   </c>
      <c r="G3892">
        <v>0.83330000000000004</v>
      </c>
      <c r="H3892">
        <v>0.66669999999999996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2.3148148148148147E-5</v>
      </c>
      <c r="P3892" s="2">
        <v>0</v>
      </c>
      <c r="Q3892">
        <v>0.83330000000000004</v>
      </c>
      <c r="R3892">
        <v>0</v>
      </c>
      <c r="S3892">
        <v>0</v>
      </c>
      <c r="T3892">
        <v>0</v>
      </c>
      <c r="U3892">
        <v>1</v>
      </c>
      <c r="V3892">
        <v>1</v>
      </c>
      <c r="W3892">
        <v>0.66669999999999996</v>
      </c>
      <c r="X3892">
        <v>0</v>
      </c>
      <c r="Y3892">
        <v>0</v>
      </c>
      <c r="Z3892">
        <v>0.8</v>
      </c>
      <c r="AA3892">
        <v>0</v>
      </c>
      <c r="AB3892" t="s">
        <v>3910</v>
      </c>
      <c r="AC3892" s="2">
        <v>3.0092592592592595E-4</v>
      </c>
      <c r="AD3892" t="s">
        <v>3911</v>
      </c>
      <c r="AE3892">
        <v>3</v>
      </c>
      <c r="AF3892" t="s">
        <v>3912</v>
      </c>
      <c r="AG3892" s="3">
        <v>44233</v>
      </c>
      <c r="AH3892" t="s">
        <v>3962</v>
      </c>
      <c r="AI3892">
        <v>1</v>
      </c>
      <c r="AJ3892" t="s">
        <v>3914</v>
      </c>
      <c r="AK3892">
        <f t="shared" si="60"/>
        <v>1</v>
      </c>
    </row>
    <row r="3893" spans="1:37" x14ac:dyDescent="0.25">
      <c r="A3893">
        <v>2400</v>
      </c>
      <c r="B3893">
        <v>3138</v>
      </c>
      <c r="C3893">
        <v>0</v>
      </c>
      <c r="D3893">
        <v>0</v>
      </c>
      <c r="E3893">
        <v>0.68289999999999995</v>
      </c>
      <c r="F3893">
        <v>0.43059999999999998</v>
      </c>
      <c r="G3893">
        <v>0.77780000000000005</v>
      </c>
      <c r="H3893">
        <v>0.63849999999999996</v>
      </c>
      <c r="I3893">
        <v>0.5</v>
      </c>
      <c r="J3893">
        <v>0.3</v>
      </c>
      <c r="K3893">
        <v>1</v>
      </c>
      <c r="L3893">
        <v>1</v>
      </c>
      <c r="M3893">
        <v>0</v>
      </c>
      <c r="N3893">
        <v>0</v>
      </c>
      <c r="O3893" s="2">
        <v>1.7013888888888888E-3</v>
      </c>
      <c r="P3893" s="2">
        <v>6.8865740740740745E-3</v>
      </c>
      <c r="Q3893">
        <v>0.42859999999999998</v>
      </c>
      <c r="R3893">
        <v>0.36209999999999998</v>
      </c>
      <c r="S3893">
        <v>0.9375</v>
      </c>
      <c r="T3893">
        <v>1</v>
      </c>
      <c r="U3893">
        <v>0</v>
      </c>
      <c r="V3893">
        <v>0.42109999999999997</v>
      </c>
      <c r="W3893">
        <v>0.2</v>
      </c>
      <c r="X3893">
        <v>0.90910000000000002</v>
      </c>
      <c r="Y3893">
        <v>0.75</v>
      </c>
      <c r="Z3893">
        <v>0</v>
      </c>
      <c r="AA3893">
        <v>0.51280000000000003</v>
      </c>
      <c r="AB3893" t="s">
        <v>3925</v>
      </c>
      <c r="AC3893" s="2">
        <v>3.472222222222222E-3</v>
      </c>
      <c r="AD3893" t="s">
        <v>3911</v>
      </c>
      <c r="AE3893">
        <v>3</v>
      </c>
      <c r="AF3893" t="s">
        <v>3936</v>
      </c>
      <c r="AG3893" s="3">
        <v>40278</v>
      </c>
      <c r="AH3893" t="s">
        <v>3928</v>
      </c>
      <c r="AI3893">
        <v>118</v>
      </c>
      <c r="AJ3893" t="s">
        <v>3919</v>
      </c>
      <c r="AK3893">
        <f t="shared" si="60"/>
        <v>1</v>
      </c>
    </row>
    <row r="3894" spans="1:37" x14ac:dyDescent="0.25">
      <c r="A3894">
        <v>2400</v>
      </c>
      <c r="B3894">
        <v>1805</v>
      </c>
      <c r="C3894">
        <v>0</v>
      </c>
      <c r="D3894">
        <v>0</v>
      </c>
      <c r="E3894">
        <v>0.4667</v>
      </c>
      <c r="F3894">
        <v>0.36359999999999998</v>
      </c>
      <c r="G3894">
        <v>0.51519999999999999</v>
      </c>
      <c r="H3894">
        <v>0.41670000000000001</v>
      </c>
      <c r="I3894">
        <v>1</v>
      </c>
      <c r="J3894">
        <v>0</v>
      </c>
      <c r="K3894">
        <v>1</v>
      </c>
      <c r="L3894">
        <v>0</v>
      </c>
      <c r="M3894">
        <v>0</v>
      </c>
      <c r="N3894">
        <v>0</v>
      </c>
      <c r="O3894" s="2">
        <v>1.6203703703703703E-3</v>
      </c>
      <c r="P3894" s="2">
        <v>4.6296296296296294E-5</v>
      </c>
      <c r="Q3894">
        <v>0.23080000000000001</v>
      </c>
      <c r="R3894">
        <v>0.1111</v>
      </c>
      <c r="S3894">
        <v>0.42859999999999998</v>
      </c>
      <c r="T3894">
        <v>0.8</v>
      </c>
      <c r="U3894">
        <v>0.57140000000000002</v>
      </c>
      <c r="V3894">
        <v>0.1111</v>
      </c>
      <c r="W3894">
        <v>0.2</v>
      </c>
      <c r="X3894">
        <v>0.65</v>
      </c>
      <c r="Y3894">
        <v>0.5</v>
      </c>
      <c r="Z3894">
        <v>0</v>
      </c>
      <c r="AA3894">
        <v>0</v>
      </c>
      <c r="AB3894" t="s">
        <v>3938</v>
      </c>
      <c r="AC3894" s="2">
        <v>2.5462962962962965E-3</v>
      </c>
      <c r="AD3894" t="s">
        <v>3911</v>
      </c>
      <c r="AE3894">
        <v>3</v>
      </c>
      <c r="AF3894" t="s">
        <v>3991</v>
      </c>
      <c r="AG3894" s="3">
        <v>39984</v>
      </c>
      <c r="AH3894" t="s">
        <v>3928</v>
      </c>
      <c r="AI3894">
        <v>1</v>
      </c>
      <c r="AJ3894" t="s">
        <v>3914</v>
      </c>
      <c r="AK3894">
        <f t="shared" si="60"/>
        <v>1</v>
      </c>
    </row>
    <row r="3895" spans="1:37" x14ac:dyDescent="0.25">
      <c r="A3895">
        <v>2400</v>
      </c>
      <c r="B3895">
        <v>2677</v>
      </c>
      <c r="C3895">
        <v>0</v>
      </c>
      <c r="D3895">
        <v>0</v>
      </c>
      <c r="E3895">
        <v>0.45540000000000003</v>
      </c>
      <c r="F3895">
        <v>0.51849999999999996</v>
      </c>
      <c r="G3895">
        <v>0.66669999999999996</v>
      </c>
      <c r="H3895">
        <v>0.67330000000000001</v>
      </c>
      <c r="I3895">
        <v>0</v>
      </c>
      <c r="J3895">
        <v>0.33329999999999999</v>
      </c>
      <c r="K3895">
        <v>1</v>
      </c>
      <c r="L3895">
        <v>0</v>
      </c>
      <c r="M3895">
        <v>2</v>
      </c>
      <c r="N3895">
        <v>0</v>
      </c>
      <c r="O3895" s="2">
        <v>2.8472222222222223E-3</v>
      </c>
      <c r="P3895" s="2">
        <v>3.9930555555555552E-3</v>
      </c>
      <c r="Q3895">
        <v>0.4375</v>
      </c>
      <c r="R3895">
        <v>0.32350000000000001</v>
      </c>
      <c r="S3895">
        <v>0.6</v>
      </c>
      <c r="T3895">
        <v>0.45450000000000002</v>
      </c>
      <c r="U3895">
        <v>0.85709999999999997</v>
      </c>
      <c r="V3895">
        <v>0.31709999999999999</v>
      </c>
      <c r="W3895">
        <v>0.43330000000000002</v>
      </c>
      <c r="X3895">
        <v>0.44440000000000002</v>
      </c>
      <c r="Y3895">
        <v>0.66669999999999996</v>
      </c>
      <c r="Z3895">
        <v>0.56859999999999999</v>
      </c>
      <c r="AA3895">
        <v>0.55559999999999998</v>
      </c>
      <c r="AB3895" t="s">
        <v>3910</v>
      </c>
      <c r="AC3895" s="2">
        <v>2.6967592592592594E-3</v>
      </c>
      <c r="AD3895" t="s">
        <v>3911</v>
      </c>
      <c r="AE3895">
        <v>3</v>
      </c>
      <c r="AF3895" t="s">
        <v>3936</v>
      </c>
      <c r="AG3895" s="3">
        <v>40131</v>
      </c>
      <c r="AH3895" t="s">
        <v>3928</v>
      </c>
      <c r="AI3895">
        <v>33</v>
      </c>
      <c r="AJ3895" t="s">
        <v>3914</v>
      </c>
      <c r="AK3895">
        <f t="shared" si="60"/>
        <v>1</v>
      </c>
    </row>
    <row r="3896" spans="1:37" x14ac:dyDescent="0.25">
      <c r="A3896">
        <v>2400</v>
      </c>
      <c r="B3896">
        <v>3066</v>
      </c>
      <c r="C3896">
        <v>0</v>
      </c>
      <c r="D3896">
        <v>0</v>
      </c>
      <c r="E3896">
        <v>0.43280000000000002</v>
      </c>
      <c r="F3896">
        <v>0.7</v>
      </c>
      <c r="G3896">
        <v>0.53010000000000002</v>
      </c>
      <c r="H3896">
        <v>0.71699999999999997</v>
      </c>
      <c r="I3896">
        <v>0</v>
      </c>
      <c r="J3896">
        <v>0.42859999999999998</v>
      </c>
      <c r="K3896">
        <v>1</v>
      </c>
      <c r="L3896">
        <v>1</v>
      </c>
      <c r="M3896">
        <v>0</v>
      </c>
      <c r="N3896">
        <v>0</v>
      </c>
      <c r="O3896" s="2">
        <v>6.5972222222222224E-4</v>
      </c>
      <c r="P3896" s="2">
        <v>7.6620370370370366E-3</v>
      </c>
      <c r="Q3896">
        <v>0.375</v>
      </c>
      <c r="R3896">
        <v>0.61109999999999998</v>
      </c>
      <c r="S3896">
        <v>0.7</v>
      </c>
      <c r="T3896">
        <v>1</v>
      </c>
      <c r="U3896">
        <v>0.66669999999999996</v>
      </c>
      <c r="V3896">
        <v>0.3</v>
      </c>
      <c r="W3896">
        <v>0.35709999999999997</v>
      </c>
      <c r="X3896">
        <v>0.54549999999999998</v>
      </c>
      <c r="Y3896">
        <v>0.83330000000000004</v>
      </c>
      <c r="Z3896">
        <v>1</v>
      </c>
      <c r="AA3896">
        <v>0.83330000000000004</v>
      </c>
      <c r="AB3896" t="s">
        <v>3916</v>
      </c>
      <c r="AC3896" s="2">
        <v>3.472222222222222E-3</v>
      </c>
      <c r="AD3896" t="s">
        <v>3911</v>
      </c>
      <c r="AE3896">
        <v>3</v>
      </c>
      <c r="AF3896" t="s">
        <v>3955</v>
      </c>
      <c r="AG3896" s="3">
        <v>40418</v>
      </c>
      <c r="AH3896" t="s">
        <v>3928</v>
      </c>
      <c r="AI3896">
        <v>61</v>
      </c>
      <c r="AJ3896" t="s">
        <v>3919</v>
      </c>
      <c r="AK3896">
        <f t="shared" si="60"/>
        <v>1</v>
      </c>
    </row>
    <row r="3897" spans="1:37" x14ac:dyDescent="0.25">
      <c r="A3897">
        <v>2401</v>
      </c>
      <c r="B3897">
        <v>319</v>
      </c>
      <c r="C3897">
        <v>0</v>
      </c>
      <c r="D3897">
        <v>0</v>
      </c>
      <c r="E3897">
        <v>0.57499999999999996</v>
      </c>
      <c r="F3897">
        <v>0.44440000000000002</v>
      </c>
      <c r="G3897">
        <v>0.74309999999999998</v>
      </c>
      <c r="H3897">
        <v>0.56759999999999999</v>
      </c>
      <c r="I3897">
        <v>0.5</v>
      </c>
      <c r="J3897">
        <v>0.625</v>
      </c>
      <c r="K3897">
        <v>0</v>
      </c>
      <c r="L3897">
        <v>2</v>
      </c>
      <c r="M3897">
        <v>1</v>
      </c>
      <c r="N3897">
        <v>1</v>
      </c>
      <c r="O3897" s="2">
        <v>3.7384259259259259E-3</v>
      </c>
      <c r="P3897" s="2">
        <v>4.1666666666666666E-3</v>
      </c>
      <c r="Q3897">
        <v>0.3256</v>
      </c>
      <c r="R3897">
        <v>0.42859999999999998</v>
      </c>
      <c r="S3897">
        <v>0.84850000000000003</v>
      </c>
      <c r="T3897">
        <v>1</v>
      </c>
      <c r="U3897">
        <v>0</v>
      </c>
      <c r="V3897">
        <v>0.30769999999999997</v>
      </c>
      <c r="W3897">
        <v>0.35709999999999997</v>
      </c>
      <c r="X3897">
        <v>0.81479999999999997</v>
      </c>
      <c r="Y3897">
        <v>0.28570000000000001</v>
      </c>
      <c r="Z3897">
        <v>0.85709999999999997</v>
      </c>
      <c r="AA3897">
        <v>0.83330000000000004</v>
      </c>
      <c r="AB3897" t="s">
        <v>3925</v>
      </c>
      <c r="AC3897" s="2">
        <v>3.472222222222222E-3</v>
      </c>
      <c r="AD3897" t="s">
        <v>3911</v>
      </c>
      <c r="AE3897">
        <v>3</v>
      </c>
      <c r="AF3897" t="s">
        <v>3935</v>
      </c>
      <c r="AG3897" s="3">
        <v>41748</v>
      </c>
      <c r="AH3897" t="s">
        <v>3987</v>
      </c>
      <c r="AI3897">
        <v>49</v>
      </c>
      <c r="AJ3897" t="s">
        <v>3914</v>
      </c>
      <c r="AK3897">
        <f t="shared" si="60"/>
        <v>1</v>
      </c>
    </row>
    <row r="3898" spans="1:37" x14ac:dyDescent="0.25">
      <c r="A3898">
        <v>2401</v>
      </c>
      <c r="B3898">
        <v>2841</v>
      </c>
      <c r="C3898">
        <v>1</v>
      </c>
      <c r="D3898">
        <v>0</v>
      </c>
      <c r="E3898">
        <v>0.8</v>
      </c>
      <c r="F3898">
        <v>0.16669999999999999</v>
      </c>
      <c r="G3898">
        <v>0.8</v>
      </c>
      <c r="H3898">
        <v>0.16669999999999999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2.3148148148148147E-5</v>
      </c>
      <c r="P3898" s="2">
        <v>0</v>
      </c>
      <c r="Q3898">
        <v>0.77780000000000005</v>
      </c>
      <c r="R3898">
        <v>0.16669999999999999</v>
      </c>
      <c r="S3898">
        <v>1</v>
      </c>
      <c r="T3898">
        <v>0</v>
      </c>
      <c r="U3898">
        <v>0</v>
      </c>
      <c r="V3898">
        <v>0.66669999999999996</v>
      </c>
      <c r="W3898">
        <v>0.16669999999999999</v>
      </c>
      <c r="X3898">
        <v>0</v>
      </c>
      <c r="Y3898">
        <v>0</v>
      </c>
      <c r="Z3898">
        <v>1</v>
      </c>
      <c r="AA3898">
        <v>0</v>
      </c>
      <c r="AB3898" t="s">
        <v>3910</v>
      </c>
      <c r="AC3898" s="2">
        <v>1.7361111111111112E-4</v>
      </c>
      <c r="AD3898" t="s">
        <v>3911</v>
      </c>
      <c r="AE3898">
        <v>3</v>
      </c>
      <c r="AF3898" t="s">
        <v>3945</v>
      </c>
      <c r="AG3898" s="3">
        <v>42952</v>
      </c>
      <c r="AH3898" t="s">
        <v>3987</v>
      </c>
      <c r="AI3898">
        <v>50</v>
      </c>
      <c r="AJ3898" t="s">
        <v>3914</v>
      </c>
      <c r="AK3898">
        <f t="shared" si="60"/>
        <v>1</v>
      </c>
    </row>
    <row r="3899" spans="1:37" x14ac:dyDescent="0.25">
      <c r="A3899">
        <v>2401</v>
      </c>
      <c r="B3899">
        <v>2309</v>
      </c>
      <c r="C3899">
        <v>1</v>
      </c>
      <c r="D3899">
        <v>0</v>
      </c>
      <c r="E3899">
        <v>0.186</v>
      </c>
      <c r="F3899">
        <v>0.4375</v>
      </c>
      <c r="G3899">
        <v>0.186</v>
      </c>
      <c r="H3899">
        <v>0.4375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4.6296296296296294E-5</v>
      </c>
      <c r="P3899" s="2">
        <v>0</v>
      </c>
      <c r="Q3899">
        <v>0.16220000000000001</v>
      </c>
      <c r="R3899">
        <v>0.25</v>
      </c>
      <c r="S3899">
        <v>0</v>
      </c>
      <c r="T3899">
        <v>0.5</v>
      </c>
      <c r="U3899">
        <v>1</v>
      </c>
      <c r="V3899">
        <v>0.1389</v>
      </c>
      <c r="W3899">
        <v>0.4375</v>
      </c>
      <c r="X3899">
        <v>0</v>
      </c>
      <c r="Y3899">
        <v>0</v>
      </c>
      <c r="Z3899">
        <v>0.42859999999999998</v>
      </c>
      <c r="AA3899">
        <v>0</v>
      </c>
      <c r="AB3899" t="s">
        <v>3910</v>
      </c>
      <c r="AC3899" s="2">
        <v>2.650462962962963E-3</v>
      </c>
      <c r="AD3899" t="s">
        <v>3911</v>
      </c>
      <c r="AE3899">
        <v>3</v>
      </c>
      <c r="AF3899" t="s">
        <v>3943</v>
      </c>
      <c r="AG3899" s="3">
        <v>43309</v>
      </c>
      <c r="AH3899" t="s">
        <v>3987</v>
      </c>
      <c r="AI3899">
        <v>54</v>
      </c>
      <c r="AJ3899" t="s">
        <v>3914</v>
      </c>
      <c r="AK3899">
        <f t="shared" si="60"/>
        <v>1</v>
      </c>
    </row>
    <row r="3900" spans="1:37" x14ac:dyDescent="0.25">
      <c r="A3900">
        <v>2401</v>
      </c>
      <c r="B3900">
        <v>2440</v>
      </c>
      <c r="C3900">
        <v>0</v>
      </c>
      <c r="D3900">
        <v>0</v>
      </c>
      <c r="E3900">
        <v>0.45</v>
      </c>
      <c r="F3900">
        <v>0.38779999999999998</v>
      </c>
      <c r="G3900">
        <v>0.62590000000000001</v>
      </c>
      <c r="H3900">
        <v>0.62029999999999996</v>
      </c>
      <c r="I3900">
        <v>0.58330000000000004</v>
      </c>
      <c r="J3900">
        <v>1</v>
      </c>
      <c r="K3900">
        <v>0</v>
      </c>
      <c r="L3900">
        <v>2</v>
      </c>
      <c r="M3900">
        <v>2</v>
      </c>
      <c r="N3900">
        <v>2</v>
      </c>
      <c r="O3900" s="2">
        <v>3.3564814814814816E-3</v>
      </c>
      <c r="P3900" s="2">
        <v>5.0694444444444441E-3</v>
      </c>
      <c r="Q3900">
        <v>0.32200000000000001</v>
      </c>
      <c r="R3900">
        <v>0.31709999999999999</v>
      </c>
      <c r="S3900">
        <v>0.8</v>
      </c>
      <c r="T3900">
        <v>0.81820000000000004</v>
      </c>
      <c r="U3900">
        <v>0.66669999999999996</v>
      </c>
      <c r="V3900">
        <v>0.35</v>
      </c>
      <c r="W3900">
        <v>0.34089999999999998</v>
      </c>
      <c r="X3900">
        <v>0.75</v>
      </c>
      <c r="Y3900">
        <v>0.5</v>
      </c>
      <c r="Z3900">
        <v>0.75</v>
      </c>
      <c r="AA3900">
        <v>1</v>
      </c>
      <c r="AB3900" t="s">
        <v>3916</v>
      </c>
      <c r="AC3900" s="2">
        <v>3.472222222222222E-3</v>
      </c>
      <c r="AD3900" t="s">
        <v>3911</v>
      </c>
      <c r="AE3900">
        <v>3</v>
      </c>
      <c r="AF3900" t="s">
        <v>3933</v>
      </c>
      <c r="AG3900" s="3">
        <v>43120</v>
      </c>
      <c r="AH3900" t="s">
        <v>3987</v>
      </c>
      <c r="AI3900">
        <v>61</v>
      </c>
      <c r="AJ3900" t="s">
        <v>3914</v>
      </c>
      <c r="AK3900">
        <f t="shared" si="60"/>
        <v>1</v>
      </c>
    </row>
    <row r="3901" spans="1:37" x14ac:dyDescent="0.25">
      <c r="A3901">
        <v>2401</v>
      </c>
      <c r="B3901">
        <v>1082</v>
      </c>
      <c r="C3901">
        <v>0</v>
      </c>
      <c r="D3901">
        <v>0</v>
      </c>
      <c r="E3901">
        <v>0.71319999999999995</v>
      </c>
      <c r="F3901">
        <v>0.40620000000000001</v>
      </c>
      <c r="G3901">
        <v>0.79169999999999996</v>
      </c>
      <c r="H3901">
        <v>0.55810000000000004</v>
      </c>
      <c r="I3901">
        <v>0.30769999999999997</v>
      </c>
      <c r="J3901">
        <v>0</v>
      </c>
      <c r="K3901">
        <v>1</v>
      </c>
      <c r="L3901">
        <v>0</v>
      </c>
      <c r="M3901">
        <v>0</v>
      </c>
      <c r="N3901">
        <v>0</v>
      </c>
      <c r="O3901" s="2">
        <v>7.4884259259259262E-3</v>
      </c>
      <c r="P3901" s="2">
        <v>0</v>
      </c>
      <c r="Q3901">
        <v>0.68810000000000004</v>
      </c>
      <c r="R3901">
        <v>0.26319999999999999</v>
      </c>
      <c r="S3901">
        <v>0.8125</v>
      </c>
      <c r="T3901">
        <v>1</v>
      </c>
      <c r="U3901">
        <v>1</v>
      </c>
      <c r="V3901">
        <v>0.22220000000000001</v>
      </c>
      <c r="W3901">
        <v>0.37040000000000001</v>
      </c>
      <c r="X3901">
        <v>0.8125</v>
      </c>
      <c r="Y3901">
        <v>0.6</v>
      </c>
      <c r="Z3901">
        <v>0.8488</v>
      </c>
      <c r="AA3901">
        <v>0</v>
      </c>
      <c r="AB3901" t="s">
        <v>3910</v>
      </c>
      <c r="AC3901" s="2">
        <v>2.0601851851851853E-3</v>
      </c>
      <c r="AD3901" t="s">
        <v>3911</v>
      </c>
      <c r="AE3901">
        <v>3</v>
      </c>
      <c r="AF3901" t="s">
        <v>3944</v>
      </c>
      <c r="AG3901" s="3">
        <v>42224</v>
      </c>
      <c r="AH3901" t="s">
        <v>3987</v>
      </c>
      <c r="AI3901">
        <v>71</v>
      </c>
      <c r="AJ3901" t="s">
        <v>3914</v>
      </c>
      <c r="AK3901">
        <f t="shared" si="60"/>
        <v>1</v>
      </c>
    </row>
    <row r="3902" spans="1:37" x14ac:dyDescent="0.25">
      <c r="A3902">
        <v>2401</v>
      </c>
      <c r="B3902">
        <v>2195</v>
      </c>
      <c r="C3902">
        <v>0</v>
      </c>
      <c r="D3902">
        <v>1</v>
      </c>
      <c r="E3902">
        <v>0.26669999999999999</v>
      </c>
      <c r="F3902">
        <v>0.32879999999999998</v>
      </c>
      <c r="G3902">
        <v>0.40789999999999998</v>
      </c>
      <c r="H3902">
        <v>0.39529999999999998</v>
      </c>
      <c r="I3902">
        <v>0.4</v>
      </c>
      <c r="J3902">
        <v>0</v>
      </c>
      <c r="K3902">
        <v>0</v>
      </c>
      <c r="L3902">
        <v>2</v>
      </c>
      <c r="M3902">
        <v>1</v>
      </c>
      <c r="N3902">
        <v>1</v>
      </c>
      <c r="O3902" s="2">
        <v>3.3217592592592591E-3</v>
      </c>
      <c r="P3902" s="2">
        <v>1.1805555555555556E-3</v>
      </c>
      <c r="Q3902">
        <v>7.3200000000000001E-2</v>
      </c>
      <c r="R3902">
        <v>0.23330000000000001</v>
      </c>
      <c r="S3902">
        <v>0.4</v>
      </c>
      <c r="T3902">
        <v>0.78569999999999995</v>
      </c>
      <c r="U3902">
        <v>0.83330000000000004</v>
      </c>
      <c r="V3902">
        <v>0.2</v>
      </c>
      <c r="W3902">
        <v>0.22220000000000001</v>
      </c>
      <c r="X3902">
        <v>0.5</v>
      </c>
      <c r="Y3902">
        <v>0.83330000000000004</v>
      </c>
      <c r="Z3902">
        <v>1</v>
      </c>
      <c r="AA3902">
        <v>0.53849999999999998</v>
      </c>
      <c r="AB3902" t="s">
        <v>3938</v>
      </c>
      <c r="AC3902" s="2">
        <v>2.8472222222222223E-3</v>
      </c>
      <c r="AD3902" t="s">
        <v>3911</v>
      </c>
      <c r="AE3902">
        <v>3</v>
      </c>
      <c r="AF3902" t="s">
        <v>3933</v>
      </c>
      <c r="AG3902" s="3">
        <v>42847</v>
      </c>
      <c r="AH3902" t="s">
        <v>3987</v>
      </c>
      <c r="AI3902">
        <v>71</v>
      </c>
      <c r="AJ3902" t="s">
        <v>3919</v>
      </c>
      <c r="AK3902">
        <f t="shared" si="60"/>
        <v>1</v>
      </c>
    </row>
    <row r="3903" spans="1:37" x14ac:dyDescent="0.25">
      <c r="A3903">
        <v>2401</v>
      </c>
      <c r="B3903">
        <v>2650</v>
      </c>
      <c r="C3903">
        <v>0</v>
      </c>
      <c r="D3903">
        <v>0</v>
      </c>
      <c r="E3903">
        <v>0.34620000000000001</v>
      </c>
      <c r="F3903">
        <v>0.38400000000000001</v>
      </c>
      <c r="G3903">
        <v>0.42109999999999997</v>
      </c>
      <c r="H3903">
        <v>0.5161</v>
      </c>
      <c r="I3903">
        <v>0.16669999999999999</v>
      </c>
      <c r="J3903">
        <v>0.39129999999999998</v>
      </c>
      <c r="K3903">
        <v>0</v>
      </c>
      <c r="L3903">
        <v>0</v>
      </c>
      <c r="M3903">
        <v>0</v>
      </c>
      <c r="N3903">
        <v>0</v>
      </c>
      <c r="O3903" s="2">
        <v>1.7361111111111112E-4</v>
      </c>
      <c r="P3903" s="2">
        <v>4.7569444444444447E-3</v>
      </c>
      <c r="Q3903">
        <v>0.27929999999999999</v>
      </c>
      <c r="R3903">
        <v>0.32429999999999998</v>
      </c>
      <c r="S3903">
        <v>0.76470000000000005</v>
      </c>
      <c r="T3903">
        <v>0.5</v>
      </c>
      <c r="U3903">
        <v>0.71430000000000005</v>
      </c>
      <c r="V3903">
        <v>0.29089999999999999</v>
      </c>
      <c r="W3903">
        <v>0.29170000000000001</v>
      </c>
      <c r="X3903">
        <v>0.64710000000000001</v>
      </c>
      <c r="Y3903">
        <v>0.625</v>
      </c>
      <c r="Z3903">
        <v>0.66669999999999996</v>
      </c>
      <c r="AA3903">
        <v>0.76919999999999999</v>
      </c>
      <c r="AB3903" t="s">
        <v>3916</v>
      </c>
      <c r="AC3903" s="2">
        <v>3.472222222222222E-3</v>
      </c>
      <c r="AD3903" t="s">
        <v>3911</v>
      </c>
      <c r="AE3903">
        <v>3</v>
      </c>
      <c r="AF3903" t="s">
        <v>2670</v>
      </c>
      <c r="AG3903" s="3">
        <v>42399</v>
      </c>
      <c r="AH3903" t="s">
        <v>3987</v>
      </c>
      <c r="AI3903">
        <v>9</v>
      </c>
      <c r="AJ3903" t="s">
        <v>3919</v>
      </c>
      <c r="AK3903">
        <f t="shared" si="60"/>
        <v>1</v>
      </c>
    </row>
    <row r="3904" spans="1:37" x14ac:dyDescent="0.25">
      <c r="A3904">
        <v>2405</v>
      </c>
      <c r="B3904">
        <v>1196</v>
      </c>
      <c r="C3904">
        <v>0</v>
      </c>
      <c r="D3904">
        <v>0</v>
      </c>
      <c r="E3904">
        <v>0.19719999999999999</v>
      </c>
      <c r="F3904">
        <v>0.29759999999999998</v>
      </c>
      <c r="G3904">
        <v>0.26829999999999998</v>
      </c>
      <c r="H3904">
        <v>0.3548</v>
      </c>
      <c r="I3904">
        <v>0.16669999999999999</v>
      </c>
      <c r="J3904">
        <v>1</v>
      </c>
      <c r="K3904">
        <v>0</v>
      </c>
      <c r="L3904">
        <v>0</v>
      </c>
      <c r="M3904">
        <v>0</v>
      </c>
      <c r="N3904">
        <v>0</v>
      </c>
      <c r="O3904" s="2">
        <v>2.0138888888888888E-3</v>
      </c>
      <c r="P3904" s="2">
        <v>2.3148148148148149E-4</v>
      </c>
      <c r="Q3904">
        <v>9.4299999999999995E-2</v>
      </c>
      <c r="R3904">
        <v>0.21129999999999999</v>
      </c>
      <c r="S3904">
        <v>0.5</v>
      </c>
      <c r="T3904">
        <v>0.5</v>
      </c>
      <c r="U3904">
        <v>0.75</v>
      </c>
      <c r="V3904">
        <v>0.16420000000000001</v>
      </c>
      <c r="W3904">
        <v>0.24679999999999999</v>
      </c>
      <c r="X3904">
        <v>0.66669999999999996</v>
      </c>
      <c r="Y3904">
        <v>0.83330000000000004</v>
      </c>
      <c r="Z3904">
        <v>1</v>
      </c>
      <c r="AA3904">
        <v>1</v>
      </c>
      <c r="AB3904" t="s">
        <v>3925</v>
      </c>
      <c r="AC3904" s="2">
        <v>3.472222222222222E-3</v>
      </c>
      <c r="AD3904" t="s">
        <v>3911</v>
      </c>
      <c r="AE3904">
        <v>3</v>
      </c>
      <c r="AF3904" t="s">
        <v>3972</v>
      </c>
      <c r="AG3904" s="3">
        <v>43449</v>
      </c>
      <c r="AH3904" t="s">
        <v>3928</v>
      </c>
      <c r="AI3904">
        <v>107</v>
      </c>
      <c r="AJ3904" t="s">
        <v>3914</v>
      </c>
      <c r="AK3904">
        <f t="shared" si="60"/>
        <v>1</v>
      </c>
    </row>
    <row r="3905" spans="1:37" x14ac:dyDescent="0.25">
      <c r="A3905">
        <v>2411</v>
      </c>
      <c r="B3905">
        <v>295</v>
      </c>
      <c r="C3905">
        <v>0</v>
      </c>
      <c r="D3905">
        <v>0</v>
      </c>
      <c r="E3905">
        <v>0.58330000000000004</v>
      </c>
      <c r="F3905">
        <v>0.69810000000000005</v>
      </c>
      <c r="G3905">
        <v>0.7742</v>
      </c>
      <c r="H3905">
        <v>0.72940000000000005</v>
      </c>
      <c r="I3905">
        <v>0</v>
      </c>
      <c r="J3905">
        <v>1</v>
      </c>
      <c r="K3905">
        <v>2</v>
      </c>
      <c r="L3905">
        <v>0</v>
      </c>
      <c r="M3905">
        <v>0</v>
      </c>
      <c r="N3905">
        <v>0</v>
      </c>
      <c r="O3905" s="2">
        <v>0</v>
      </c>
      <c r="P3905" s="2">
        <v>5.3819444444444444E-3</v>
      </c>
      <c r="Q3905">
        <v>0.375</v>
      </c>
      <c r="R3905">
        <v>0.66669999999999996</v>
      </c>
      <c r="S3905">
        <v>1</v>
      </c>
      <c r="T3905">
        <v>0</v>
      </c>
      <c r="U3905">
        <v>0</v>
      </c>
      <c r="V3905">
        <v>0.6</v>
      </c>
      <c r="W3905">
        <v>0.1875</v>
      </c>
      <c r="X3905">
        <v>0</v>
      </c>
      <c r="Y3905">
        <v>0.85709999999999997</v>
      </c>
      <c r="Z3905">
        <v>0.5</v>
      </c>
      <c r="AA3905">
        <v>0.95650000000000002</v>
      </c>
      <c r="AB3905" t="s">
        <v>3910</v>
      </c>
      <c r="AC3905" s="2">
        <v>2.0370370370370369E-3</v>
      </c>
      <c r="AD3905" t="s">
        <v>3911</v>
      </c>
      <c r="AE3905">
        <v>3</v>
      </c>
      <c r="AF3905" t="s">
        <v>3933</v>
      </c>
      <c r="AG3905" s="3">
        <v>43260</v>
      </c>
      <c r="AH3905" t="s">
        <v>3950</v>
      </c>
      <c r="AI3905">
        <v>8</v>
      </c>
      <c r="AJ3905" t="s">
        <v>3919</v>
      </c>
      <c r="AK3905">
        <f t="shared" si="60"/>
        <v>1</v>
      </c>
    </row>
    <row r="3906" spans="1:37" x14ac:dyDescent="0.25">
      <c r="A3906">
        <v>2411</v>
      </c>
      <c r="B3906">
        <v>3397</v>
      </c>
      <c r="C3906">
        <v>0</v>
      </c>
      <c r="D3906">
        <v>1</v>
      </c>
      <c r="E3906">
        <v>0.5</v>
      </c>
      <c r="F3906">
        <v>0.61360000000000003</v>
      </c>
      <c r="G3906">
        <v>0.5</v>
      </c>
      <c r="H3906">
        <v>0.61360000000000003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2">
        <v>1.7361111111111112E-4</v>
      </c>
      <c r="P3906" s="2">
        <v>1.273148148148148E-4</v>
      </c>
      <c r="Q3906">
        <v>0.23080000000000001</v>
      </c>
      <c r="R3906">
        <v>0.58020000000000005</v>
      </c>
      <c r="S3906">
        <v>1</v>
      </c>
      <c r="T3906">
        <v>1</v>
      </c>
      <c r="U3906">
        <v>1</v>
      </c>
      <c r="V3906">
        <v>0.5</v>
      </c>
      <c r="W3906">
        <v>0.61539999999999995</v>
      </c>
      <c r="X3906">
        <v>0</v>
      </c>
      <c r="Y3906">
        <v>0.61109999999999998</v>
      </c>
      <c r="Z3906">
        <v>0</v>
      </c>
      <c r="AA3906">
        <v>0.6</v>
      </c>
      <c r="AB3906" t="s">
        <v>3910</v>
      </c>
      <c r="AC3906" s="2">
        <v>1.4583333333333334E-3</v>
      </c>
      <c r="AD3906" t="s">
        <v>3932</v>
      </c>
      <c r="AE3906">
        <v>5</v>
      </c>
      <c r="AF3906" t="s">
        <v>3929</v>
      </c>
      <c r="AG3906" s="3">
        <v>44233</v>
      </c>
      <c r="AH3906" t="s">
        <v>3950</v>
      </c>
      <c r="AI3906">
        <v>1</v>
      </c>
      <c r="AJ3906" t="s">
        <v>3919</v>
      </c>
      <c r="AK3906">
        <f t="shared" ref="AK3906:AK3969" si="61">COUNTIFS(A:A,A3906,B:B,B3906)</f>
        <v>1</v>
      </c>
    </row>
    <row r="3907" spans="1:37" x14ac:dyDescent="0.25">
      <c r="A3907">
        <v>2411</v>
      </c>
      <c r="B3907">
        <v>2778</v>
      </c>
      <c r="C3907">
        <v>0</v>
      </c>
      <c r="D3907">
        <v>1</v>
      </c>
      <c r="E3907">
        <v>0.70479999999999998</v>
      </c>
      <c r="F3907">
        <v>0.42580000000000001</v>
      </c>
      <c r="G3907">
        <v>0.74809999999999999</v>
      </c>
      <c r="H3907">
        <v>0.47599999999999998</v>
      </c>
      <c r="I3907">
        <v>0.2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5.7986111111111112E-3</v>
      </c>
      <c r="P3907" s="2">
        <v>6.9444444444444444E-5</v>
      </c>
      <c r="Q3907">
        <v>0.63160000000000005</v>
      </c>
      <c r="R3907">
        <v>0.33729999999999999</v>
      </c>
      <c r="S3907">
        <v>0.92310000000000003</v>
      </c>
      <c r="T3907">
        <v>0.875</v>
      </c>
      <c r="U3907">
        <v>0.8</v>
      </c>
      <c r="V3907">
        <v>0.60529999999999995</v>
      </c>
      <c r="W3907">
        <v>0.37780000000000002</v>
      </c>
      <c r="X3907">
        <v>1</v>
      </c>
      <c r="Y3907">
        <v>0.70369999999999999</v>
      </c>
      <c r="Z3907">
        <v>0.95</v>
      </c>
      <c r="AA3907">
        <v>1</v>
      </c>
      <c r="AB3907" t="s">
        <v>3910</v>
      </c>
      <c r="AC3907" s="2">
        <v>3.425925925925926E-3</v>
      </c>
      <c r="AD3907" t="s">
        <v>3932</v>
      </c>
      <c r="AE3907">
        <v>5</v>
      </c>
      <c r="AF3907" t="s">
        <v>3933</v>
      </c>
      <c r="AG3907" s="3">
        <v>43806</v>
      </c>
      <c r="AH3907" t="s">
        <v>3950</v>
      </c>
      <c r="AI3907">
        <v>23</v>
      </c>
      <c r="AJ3907" t="s">
        <v>3919</v>
      </c>
      <c r="AK3907">
        <f t="shared" si="61"/>
        <v>1</v>
      </c>
    </row>
    <row r="3908" spans="1:37" x14ac:dyDescent="0.25">
      <c r="A3908">
        <v>2411</v>
      </c>
      <c r="B3908">
        <v>2804</v>
      </c>
      <c r="C3908">
        <v>0</v>
      </c>
      <c r="D3908">
        <v>0</v>
      </c>
      <c r="E3908">
        <v>0.80700000000000005</v>
      </c>
      <c r="F3908">
        <v>0.57230000000000003</v>
      </c>
      <c r="G3908">
        <v>0.80920000000000003</v>
      </c>
      <c r="H3908">
        <v>0.61219999999999997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3.8078703703703703E-3</v>
      </c>
      <c r="P3908" s="2">
        <v>1.6435185185185185E-3</v>
      </c>
      <c r="Q3908">
        <v>0.72599999999999998</v>
      </c>
      <c r="R3908">
        <v>0.50770000000000004</v>
      </c>
      <c r="S3908">
        <v>0.9677</v>
      </c>
      <c r="T3908">
        <v>0.9</v>
      </c>
      <c r="U3908">
        <v>0.88890000000000002</v>
      </c>
      <c r="V3908">
        <v>0.6512</v>
      </c>
      <c r="W3908">
        <v>0.48820000000000002</v>
      </c>
      <c r="X3908">
        <v>1</v>
      </c>
      <c r="Y3908">
        <v>0.81399999999999995</v>
      </c>
      <c r="Z3908">
        <v>0.87270000000000003</v>
      </c>
      <c r="AA3908">
        <v>0.66669999999999996</v>
      </c>
      <c r="AB3908" t="s">
        <v>3910</v>
      </c>
      <c r="AC3908" s="2">
        <v>3.0092592592592595E-4</v>
      </c>
      <c r="AD3908" t="s">
        <v>3932</v>
      </c>
      <c r="AE3908">
        <v>5</v>
      </c>
      <c r="AF3908" t="s">
        <v>3915</v>
      </c>
      <c r="AG3908" s="3">
        <v>44079</v>
      </c>
      <c r="AH3908" t="s">
        <v>3950</v>
      </c>
      <c r="AI3908">
        <v>1</v>
      </c>
      <c r="AJ3908" t="s">
        <v>3914</v>
      </c>
      <c r="AK3908">
        <f t="shared" si="61"/>
        <v>1</v>
      </c>
    </row>
    <row r="3909" spans="1:37" x14ac:dyDescent="0.25">
      <c r="A3909">
        <v>2411</v>
      </c>
      <c r="B3909">
        <v>1427</v>
      </c>
      <c r="C3909">
        <v>1</v>
      </c>
      <c r="D3909">
        <v>0</v>
      </c>
      <c r="E3909">
        <v>0.78569999999999995</v>
      </c>
      <c r="F3909">
        <v>0.4118</v>
      </c>
      <c r="G3909">
        <v>0.77629999999999999</v>
      </c>
      <c r="H3909">
        <v>0.45760000000000001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2">
        <v>2.4652777777777776E-3</v>
      </c>
      <c r="P3909" s="2">
        <v>0</v>
      </c>
      <c r="Q3909">
        <v>0.55000000000000004</v>
      </c>
      <c r="R3909">
        <v>0.30769999999999997</v>
      </c>
      <c r="S3909">
        <v>0.85709999999999997</v>
      </c>
      <c r="T3909">
        <v>0.93330000000000002</v>
      </c>
      <c r="U3909">
        <v>0.66669999999999996</v>
      </c>
      <c r="V3909">
        <v>0.71109999999999995</v>
      </c>
      <c r="W3909">
        <v>0.3</v>
      </c>
      <c r="X3909">
        <v>0.92</v>
      </c>
      <c r="Y3909">
        <v>0.81820000000000004</v>
      </c>
      <c r="Z3909">
        <v>0</v>
      </c>
      <c r="AA3909">
        <v>0</v>
      </c>
      <c r="AB3909" t="s">
        <v>3910</v>
      </c>
      <c r="AC3909" s="2">
        <v>1.2037037037037038E-3</v>
      </c>
      <c r="AD3909" t="s">
        <v>3911</v>
      </c>
      <c r="AE3909">
        <v>3</v>
      </c>
      <c r="AF3909" t="s">
        <v>3936</v>
      </c>
      <c r="AG3909" s="3">
        <v>42798</v>
      </c>
      <c r="AH3909" t="s">
        <v>3950</v>
      </c>
      <c r="AI3909">
        <v>1</v>
      </c>
      <c r="AJ3909" t="s">
        <v>3914</v>
      </c>
      <c r="AK3909">
        <f t="shared" si="61"/>
        <v>1</v>
      </c>
    </row>
    <row r="3910" spans="1:37" x14ac:dyDescent="0.25">
      <c r="A3910">
        <v>2411</v>
      </c>
      <c r="B3910">
        <v>3152</v>
      </c>
      <c r="C3910">
        <v>0</v>
      </c>
      <c r="D3910">
        <v>0</v>
      </c>
      <c r="E3910">
        <v>0.68</v>
      </c>
      <c r="F3910">
        <v>0.4</v>
      </c>
      <c r="G3910">
        <v>0.75</v>
      </c>
      <c r="H3910">
        <v>0.57140000000000002</v>
      </c>
      <c r="I3910">
        <v>0.5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1.8518518518518519E-3</v>
      </c>
      <c r="P3910" s="2">
        <v>0</v>
      </c>
      <c r="Q3910">
        <v>0.66669999999999996</v>
      </c>
      <c r="R3910">
        <v>0</v>
      </c>
      <c r="S3910">
        <v>0.83330000000000004</v>
      </c>
      <c r="T3910">
        <v>0</v>
      </c>
      <c r="U3910">
        <v>0</v>
      </c>
      <c r="V3910">
        <v>0</v>
      </c>
      <c r="W3910">
        <v>0.5</v>
      </c>
      <c r="X3910">
        <v>1</v>
      </c>
      <c r="Y3910">
        <v>0</v>
      </c>
      <c r="Z3910">
        <v>0.7</v>
      </c>
      <c r="AA3910">
        <v>0</v>
      </c>
      <c r="AB3910" t="s">
        <v>3910</v>
      </c>
      <c r="AC3910" s="2">
        <v>2.9282407407407408E-3</v>
      </c>
      <c r="AD3910" t="s">
        <v>3911</v>
      </c>
      <c r="AE3910">
        <v>3</v>
      </c>
      <c r="AF3910" t="s">
        <v>3930</v>
      </c>
      <c r="AG3910" s="3">
        <v>41986</v>
      </c>
      <c r="AH3910" t="s">
        <v>3950</v>
      </c>
      <c r="AI3910">
        <v>21</v>
      </c>
      <c r="AJ3910" t="s">
        <v>3914</v>
      </c>
      <c r="AK3910">
        <f t="shared" si="61"/>
        <v>1</v>
      </c>
    </row>
    <row r="3911" spans="1:37" x14ac:dyDescent="0.25">
      <c r="A3911">
        <v>2411</v>
      </c>
      <c r="B3911">
        <v>134</v>
      </c>
      <c r="C3911">
        <v>1</v>
      </c>
      <c r="D3911">
        <v>0</v>
      </c>
      <c r="E3911">
        <v>0.76670000000000005</v>
      </c>
      <c r="F3911">
        <v>0.48480000000000001</v>
      </c>
      <c r="G3911">
        <v>0.80489999999999995</v>
      </c>
      <c r="H3911">
        <v>0.63039999999999996</v>
      </c>
      <c r="I3911">
        <v>1</v>
      </c>
      <c r="J3911">
        <v>0</v>
      </c>
      <c r="K3911">
        <v>0</v>
      </c>
      <c r="L3911">
        <v>0</v>
      </c>
      <c r="M3911">
        <v>0</v>
      </c>
      <c r="N3911">
        <v>0</v>
      </c>
      <c r="O3911" s="2">
        <v>9.1435185185185185E-4</v>
      </c>
      <c r="P3911" s="2">
        <v>5.4398148148148144E-4</v>
      </c>
      <c r="Q3911">
        <v>0.68420000000000003</v>
      </c>
      <c r="R3911">
        <v>0.4</v>
      </c>
      <c r="S3911">
        <v>0.88890000000000002</v>
      </c>
      <c r="T3911">
        <v>1</v>
      </c>
      <c r="U3911">
        <v>0.6</v>
      </c>
      <c r="V3911">
        <v>0.9</v>
      </c>
      <c r="W3911">
        <v>0.44829999999999998</v>
      </c>
      <c r="X3911">
        <v>0.8</v>
      </c>
      <c r="Y3911">
        <v>0.5</v>
      </c>
      <c r="Z3911">
        <v>0.66669999999999996</v>
      </c>
      <c r="AA3911">
        <v>1</v>
      </c>
      <c r="AB3911" t="s">
        <v>3910</v>
      </c>
      <c r="AC3911" s="2">
        <v>8.3333333333333339E-4</v>
      </c>
      <c r="AD3911" t="s">
        <v>3932</v>
      </c>
      <c r="AE3911">
        <v>5</v>
      </c>
      <c r="AF3911" t="s">
        <v>3936</v>
      </c>
      <c r="AG3911" s="3">
        <v>42498</v>
      </c>
      <c r="AH3911" t="s">
        <v>3950</v>
      </c>
      <c r="AI3911">
        <v>24</v>
      </c>
      <c r="AJ3911" t="s">
        <v>3914</v>
      </c>
      <c r="AK3911">
        <f t="shared" si="61"/>
        <v>1</v>
      </c>
    </row>
    <row r="3912" spans="1:37" x14ac:dyDescent="0.25">
      <c r="A3912">
        <v>2411</v>
      </c>
      <c r="B3912">
        <v>2464</v>
      </c>
      <c r="C3912">
        <v>0</v>
      </c>
      <c r="D3912">
        <v>0</v>
      </c>
      <c r="E3912">
        <v>0.84619999999999995</v>
      </c>
      <c r="F3912">
        <v>0.40620000000000001</v>
      </c>
      <c r="G3912">
        <v>0.8387</v>
      </c>
      <c r="H3912">
        <v>0.48649999999999999</v>
      </c>
      <c r="I3912">
        <v>0.5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1.3425925925925925E-3</v>
      </c>
      <c r="P3912" s="2">
        <v>1.3888888888888889E-4</v>
      </c>
      <c r="Q3912">
        <v>0.8125</v>
      </c>
      <c r="R3912">
        <v>0.36</v>
      </c>
      <c r="S3912">
        <v>0.88890000000000002</v>
      </c>
      <c r="T3912">
        <v>1</v>
      </c>
      <c r="U3912">
        <v>1</v>
      </c>
      <c r="V3912">
        <v>0.6</v>
      </c>
      <c r="W3912">
        <v>0.36359999999999998</v>
      </c>
      <c r="X3912">
        <v>1</v>
      </c>
      <c r="Y3912">
        <v>0.5</v>
      </c>
      <c r="Z3912">
        <v>0.85709999999999997</v>
      </c>
      <c r="AA3912">
        <v>0</v>
      </c>
      <c r="AB3912" t="s">
        <v>3910</v>
      </c>
      <c r="AC3912" s="2">
        <v>3.0208333333333333E-3</v>
      </c>
      <c r="AD3912" t="s">
        <v>3911</v>
      </c>
      <c r="AE3912">
        <v>3</v>
      </c>
      <c r="AF3912" t="s">
        <v>3952</v>
      </c>
      <c r="AG3912" s="3">
        <v>43428</v>
      </c>
      <c r="AH3912" t="s">
        <v>3950</v>
      </c>
      <c r="AI3912">
        <v>52</v>
      </c>
      <c r="AJ3912" t="s">
        <v>3914</v>
      </c>
      <c r="AK3912">
        <f t="shared" si="61"/>
        <v>1</v>
      </c>
    </row>
    <row r="3913" spans="1:37" x14ac:dyDescent="0.25">
      <c r="A3913">
        <v>2411</v>
      </c>
      <c r="B3913">
        <v>1282</v>
      </c>
      <c r="C3913">
        <v>1</v>
      </c>
      <c r="D3913">
        <v>1</v>
      </c>
      <c r="E3913">
        <v>0.8</v>
      </c>
      <c r="F3913">
        <v>0.52080000000000004</v>
      </c>
      <c r="G3913">
        <v>0.84350000000000003</v>
      </c>
      <c r="H3913">
        <v>0.52080000000000004</v>
      </c>
      <c r="I3913">
        <v>1</v>
      </c>
      <c r="J3913">
        <v>0</v>
      </c>
      <c r="K3913">
        <v>0</v>
      </c>
      <c r="L3913">
        <v>0</v>
      </c>
      <c r="M3913">
        <v>0</v>
      </c>
      <c r="N3913">
        <v>0</v>
      </c>
      <c r="O3913" s="2">
        <v>3.0324074074074073E-3</v>
      </c>
      <c r="P3913" s="2">
        <v>5.4398148148148144E-4</v>
      </c>
      <c r="Q3913">
        <v>0.77329999999999999</v>
      </c>
      <c r="R3913">
        <v>0.46339999999999998</v>
      </c>
      <c r="S3913">
        <v>1</v>
      </c>
      <c r="T3913">
        <v>1</v>
      </c>
      <c r="U3913">
        <v>0</v>
      </c>
      <c r="V3913">
        <v>0.7</v>
      </c>
      <c r="W3913">
        <v>0.31580000000000003</v>
      </c>
      <c r="X3913">
        <v>1</v>
      </c>
      <c r="Y3913">
        <v>0.33329999999999999</v>
      </c>
      <c r="Z3913">
        <v>0.81079999999999997</v>
      </c>
      <c r="AA3913">
        <v>0.69230000000000003</v>
      </c>
      <c r="AB3913" t="s">
        <v>3910</v>
      </c>
      <c r="AC3913" s="2">
        <v>2.0833333333333333E-3</v>
      </c>
      <c r="AD3913" t="s">
        <v>3932</v>
      </c>
      <c r="AE3913">
        <v>5</v>
      </c>
      <c r="AF3913" t="s">
        <v>3933</v>
      </c>
      <c r="AG3913" s="3">
        <v>43967</v>
      </c>
      <c r="AH3913" t="s">
        <v>3950</v>
      </c>
      <c r="AI3913">
        <v>62</v>
      </c>
      <c r="AJ3913" t="s">
        <v>3914</v>
      </c>
      <c r="AK3913">
        <f t="shared" si="61"/>
        <v>1</v>
      </c>
    </row>
    <row r="3914" spans="1:37" x14ac:dyDescent="0.25">
      <c r="A3914">
        <v>2411</v>
      </c>
      <c r="B3914">
        <v>2374</v>
      </c>
      <c r="C3914">
        <v>1</v>
      </c>
      <c r="D3914">
        <v>0</v>
      </c>
      <c r="E3914">
        <v>0.87880000000000003</v>
      </c>
      <c r="F3914">
        <v>0.6552</v>
      </c>
      <c r="G3914">
        <v>0.88570000000000004</v>
      </c>
      <c r="H3914">
        <v>0.77229999999999999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8.3333333333333339E-4</v>
      </c>
      <c r="P3914" s="2">
        <v>9.6064814814814819E-4</v>
      </c>
      <c r="Q3914">
        <v>0.85189999999999999</v>
      </c>
      <c r="R3914">
        <v>0.44119999999999998</v>
      </c>
      <c r="S3914">
        <v>1</v>
      </c>
      <c r="T3914">
        <v>0</v>
      </c>
      <c r="U3914">
        <v>0</v>
      </c>
      <c r="V3914">
        <v>0.625</v>
      </c>
      <c r="W3914">
        <v>0.46150000000000002</v>
      </c>
      <c r="X3914">
        <v>0.92310000000000003</v>
      </c>
      <c r="Y3914">
        <v>0.8125</v>
      </c>
      <c r="Z3914">
        <v>1</v>
      </c>
      <c r="AA3914">
        <v>0</v>
      </c>
      <c r="AB3914" t="s">
        <v>3910</v>
      </c>
      <c r="AC3914" s="2">
        <v>3.2986111111111111E-3</v>
      </c>
      <c r="AD3914" t="s">
        <v>3932</v>
      </c>
      <c r="AE3914">
        <v>5</v>
      </c>
      <c r="AF3914" t="s">
        <v>3936</v>
      </c>
      <c r="AG3914" s="3">
        <v>43575</v>
      </c>
      <c r="AH3914" t="s">
        <v>3950</v>
      </c>
      <c r="AI3914">
        <v>131</v>
      </c>
      <c r="AJ3914" t="s">
        <v>3914</v>
      </c>
      <c r="AK3914">
        <f t="shared" si="61"/>
        <v>1</v>
      </c>
    </row>
    <row r="3915" spans="1:37" x14ac:dyDescent="0.25">
      <c r="A3915">
        <v>2411</v>
      </c>
      <c r="B3915">
        <v>382</v>
      </c>
      <c r="C3915">
        <v>2</v>
      </c>
      <c r="D3915">
        <v>1</v>
      </c>
      <c r="E3915">
        <v>0.62119999999999997</v>
      </c>
      <c r="F3915">
        <v>0.51849999999999996</v>
      </c>
      <c r="G3915">
        <v>0.64790000000000003</v>
      </c>
      <c r="H3915">
        <v>0.51849999999999996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 s="2">
        <v>1.5625000000000001E-3</v>
      </c>
      <c r="P3915" s="2">
        <v>2.3148148148148147E-5</v>
      </c>
      <c r="Q3915">
        <v>0.4773</v>
      </c>
      <c r="R3915">
        <v>0.42109999999999997</v>
      </c>
      <c r="S3915">
        <v>0.9</v>
      </c>
      <c r="T3915">
        <v>1</v>
      </c>
      <c r="U3915">
        <v>0</v>
      </c>
      <c r="V3915">
        <v>0.45450000000000002</v>
      </c>
      <c r="W3915">
        <v>0.42859999999999998</v>
      </c>
      <c r="X3915">
        <v>0.67569999999999997</v>
      </c>
      <c r="Y3915">
        <v>0.75</v>
      </c>
      <c r="Z3915">
        <v>0.61109999999999998</v>
      </c>
      <c r="AA3915">
        <v>1</v>
      </c>
      <c r="AB3915" t="s">
        <v>3910</v>
      </c>
      <c r="AC3915" s="2">
        <v>2.8703703703703703E-3</v>
      </c>
      <c r="AD3915" t="s">
        <v>3911</v>
      </c>
      <c r="AE3915">
        <v>3</v>
      </c>
      <c r="AF3915" t="s">
        <v>3944</v>
      </c>
      <c r="AG3915" s="3">
        <v>41503</v>
      </c>
      <c r="AH3915" t="s">
        <v>3950</v>
      </c>
      <c r="AI3915">
        <v>61</v>
      </c>
      <c r="AJ3915" t="s">
        <v>3919</v>
      </c>
      <c r="AK3915">
        <f t="shared" si="61"/>
        <v>1</v>
      </c>
    </row>
    <row r="3916" spans="1:37" x14ac:dyDescent="0.25">
      <c r="A3916">
        <v>2411</v>
      </c>
      <c r="B3916">
        <v>2989</v>
      </c>
      <c r="C3916">
        <v>0</v>
      </c>
      <c r="D3916">
        <v>1</v>
      </c>
      <c r="E3916">
        <v>0.71830000000000005</v>
      </c>
      <c r="F3916">
        <v>0.4375</v>
      </c>
      <c r="G3916">
        <v>0.76839999999999997</v>
      </c>
      <c r="H3916">
        <v>0.56759999999999999</v>
      </c>
      <c r="I3916">
        <v>1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4444444444444444E-3</v>
      </c>
      <c r="P3916" s="2">
        <v>0</v>
      </c>
      <c r="Q3916">
        <v>0.57889999999999997</v>
      </c>
      <c r="R3916">
        <v>0.45</v>
      </c>
      <c r="S3916">
        <v>0.871</v>
      </c>
      <c r="T3916">
        <v>1</v>
      </c>
      <c r="U3916">
        <v>0.2</v>
      </c>
      <c r="V3916">
        <v>0.51849999999999996</v>
      </c>
      <c r="W3916">
        <v>0.36670000000000003</v>
      </c>
      <c r="X3916">
        <v>0.81820000000000004</v>
      </c>
      <c r="Y3916">
        <v>0.5625</v>
      </c>
      <c r="Z3916">
        <v>0.86360000000000003</v>
      </c>
      <c r="AA3916">
        <v>0.5</v>
      </c>
      <c r="AB3916" t="s">
        <v>3910</v>
      </c>
      <c r="AC3916" s="2">
        <v>2.8935185185185184E-4</v>
      </c>
      <c r="AD3916" t="s">
        <v>3911</v>
      </c>
      <c r="AE3916">
        <v>3</v>
      </c>
      <c r="AF3916" t="s">
        <v>3915</v>
      </c>
      <c r="AG3916" s="3">
        <v>41307</v>
      </c>
      <c r="AH3916" t="s">
        <v>3950</v>
      </c>
      <c r="AI3916">
        <v>1</v>
      </c>
      <c r="AJ3916" t="s">
        <v>3919</v>
      </c>
      <c r="AK3916">
        <f t="shared" si="61"/>
        <v>1</v>
      </c>
    </row>
    <row r="3917" spans="1:37" x14ac:dyDescent="0.25">
      <c r="A3917">
        <v>2411</v>
      </c>
      <c r="B3917">
        <v>2303</v>
      </c>
      <c r="C3917">
        <v>0</v>
      </c>
      <c r="D3917">
        <v>1</v>
      </c>
      <c r="E3917">
        <v>0.25</v>
      </c>
      <c r="F3917">
        <v>0.42859999999999998</v>
      </c>
      <c r="G3917">
        <v>0.25</v>
      </c>
      <c r="H3917">
        <v>0.55000000000000004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0</v>
      </c>
      <c r="P3917" s="2">
        <v>7.291666666666667E-4</v>
      </c>
      <c r="Q3917">
        <v>0.25</v>
      </c>
      <c r="R3917">
        <v>0.33329999999999999</v>
      </c>
      <c r="S3917">
        <v>0</v>
      </c>
      <c r="T3917">
        <v>0</v>
      </c>
      <c r="U3917">
        <v>1</v>
      </c>
      <c r="V3917">
        <v>0.25</v>
      </c>
      <c r="W3917">
        <v>0.2</v>
      </c>
      <c r="X3917">
        <v>0</v>
      </c>
      <c r="Y3917">
        <v>1</v>
      </c>
      <c r="Z3917">
        <v>0</v>
      </c>
      <c r="AA3917">
        <v>1</v>
      </c>
      <c r="AB3917" t="s">
        <v>3910</v>
      </c>
      <c r="AC3917" s="2">
        <v>1.1805555555555556E-3</v>
      </c>
      <c r="AD3917" t="s">
        <v>3911</v>
      </c>
      <c r="AE3917">
        <v>3</v>
      </c>
      <c r="AF3917" t="s">
        <v>3933</v>
      </c>
      <c r="AG3917" s="3">
        <v>43071</v>
      </c>
      <c r="AH3917" t="s">
        <v>3950</v>
      </c>
      <c r="AI3917">
        <v>122</v>
      </c>
      <c r="AJ3917" t="s">
        <v>3919</v>
      </c>
      <c r="AK3917">
        <f t="shared" si="61"/>
        <v>1</v>
      </c>
    </row>
    <row r="3918" spans="1:37" x14ac:dyDescent="0.25">
      <c r="A3918">
        <v>2411</v>
      </c>
      <c r="B3918">
        <v>2769</v>
      </c>
      <c r="C3918">
        <v>0</v>
      </c>
      <c r="D3918">
        <v>1</v>
      </c>
      <c r="E3918">
        <v>0.95240000000000002</v>
      </c>
      <c r="F3918">
        <v>0.62960000000000005</v>
      </c>
      <c r="G3918">
        <v>0.95240000000000002</v>
      </c>
      <c r="H3918">
        <v>0.6875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2">
        <v>2.3148148148148147E-5</v>
      </c>
      <c r="P3918" s="2">
        <v>1.5046296296296297E-4</v>
      </c>
      <c r="Q3918">
        <v>0.83330000000000004</v>
      </c>
      <c r="R3918">
        <v>0.6</v>
      </c>
      <c r="S3918">
        <v>1</v>
      </c>
      <c r="T3918">
        <v>1</v>
      </c>
      <c r="U3918">
        <v>0</v>
      </c>
      <c r="V3918">
        <v>0.94740000000000002</v>
      </c>
      <c r="W3918">
        <v>0.54549999999999998</v>
      </c>
      <c r="X3918">
        <v>1</v>
      </c>
      <c r="Y3918">
        <v>0</v>
      </c>
      <c r="Z3918">
        <v>0</v>
      </c>
      <c r="AA3918">
        <v>1</v>
      </c>
      <c r="AB3918" t="s">
        <v>3910</v>
      </c>
      <c r="AC3918" s="2">
        <v>1.6087962962962963E-3</v>
      </c>
      <c r="AD3918" t="s">
        <v>3911</v>
      </c>
      <c r="AE3918">
        <v>3</v>
      </c>
      <c r="AF3918" t="s">
        <v>3943</v>
      </c>
      <c r="AG3918" s="3">
        <v>41887</v>
      </c>
      <c r="AH3918" t="s">
        <v>3950</v>
      </c>
      <c r="AI3918">
        <v>134</v>
      </c>
      <c r="AJ3918" t="s">
        <v>3919</v>
      </c>
      <c r="AK3918">
        <f t="shared" si="61"/>
        <v>1</v>
      </c>
    </row>
    <row r="3919" spans="1:37" x14ac:dyDescent="0.25">
      <c r="A3919">
        <v>2415</v>
      </c>
      <c r="B3919">
        <v>3045</v>
      </c>
      <c r="C3919">
        <v>0</v>
      </c>
      <c r="D3919">
        <v>0</v>
      </c>
      <c r="E3919">
        <v>0.31090000000000001</v>
      </c>
      <c r="F3919">
        <v>0.3755</v>
      </c>
      <c r="G3919">
        <v>0.32140000000000002</v>
      </c>
      <c r="H3919">
        <v>0.38550000000000001</v>
      </c>
      <c r="I3919">
        <v>0.64290000000000003</v>
      </c>
      <c r="J3919">
        <v>0</v>
      </c>
      <c r="K3919">
        <v>0</v>
      </c>
      <c r="L3919">
        <v>1</v>
      </c>
      <c r="M3919">
        <v>0</v>
      </c>
      <c r="N3919">
        <v>1</v>
      </c>
      <c r="O3919" s="2">
        <v>2.488425925925926E-3</v>
      </c>
      <c r="P3919" s="2">
        <v>1.1689814814814816E-3</v>
      </c>
      <c r="Q3919">
        <v>0.27160000000000001</v>
      </c>
      <c r="R3919">
        <v>0.33019999999999999</v>
      </c>
      <c r="S3919">
        <v>0.51719999999999999</v>
      </c>
      <c r="T3919">
        <v>0.5</v>
      </c>
      <c r="U3919">
        <v>1</v>
      </c>
      <c r="V3919">
        <v>0.2485</v>
      </c>
      <c r="W3919">
        <v>0.28899999999999998</v>
      </c>
      <c r="X3919">
        <v>0.8</v>
      </c>
      <c r="Y3919">
        <v>0.72729999999999995</v>
      </c>
      <c r="Z3919">
        <v>0.375</v>
      </c>
      <c r="AA3919">
        <v>0.46150000000000002</v>
      </c>
      <c r="AB3919" t="s">
        <v>3916</v>
      </c>
      <c r="AC3919" s="2">
        <v>3.472222222222222E-3</v>
      </c>
      <c r="AD3919" t="s">
        <v>3911</v>
      </c>
      <c r="AE3919">
        <v>3</v>
      </c>
      <c r="AF3919" t="s">
        <v>3915</v>
      </c>
      <c r="AG3919" s="3">
        <v>41654</v>
      </c>
      <c r="AH3919" t="s">
        <v>3987</v>
      </c>
      <c r="AI3919">
        <v>76</v>
      </c>
      <c r="AJ3919" t="s">
        <v>3919</v>
      </c>
      <c r="AK3919">
        <f t="shared" si="61"/>
        <v>1</v>
      </c>
    </row>
    <row r="3920" spans="1:37" x14ac:dyDescent="0.25">
      <c r="A3920">
        <v>2415</v>
      </c>
      <c r="B3920">
        <v>2305</v>
      </c>
      <c r="C3920">
        <v>0</v>
      </c>
      <c r="D3920">
        <v>2</v>
      </c>
      <c r="E3920">
        <v>0.30609999999999998</v>
      </c>
      <c r="F3920">
        <v>0.45</v>
      </c>
      <c r="G3920">
        <v>0.4516</v>
      </c>
      <c r="H3920">
        <v>0.45</v>
      </c>
      <c r="I3920">
        <v>0.33329999999999999</v>
      </c>
      <c r="J3920">
        <v>0</v>
      </c>
      <c r="K3920">
        <v>0</v>
      </c>
      <c r="L3920">
        <v>0</v>
      </c>
      <c r="M3920">
        <v>0</v>
      </c>
      <c r="N3920">
        <v>0</v>
      </c>
      <c r="O3920" s="2">
        <v>1.1342592592592593E-3</v>
      </c>
      <c r="P3920" s="2">
        <v>2.6620370370370372E-4</v>
      </c>
      <c r="Q3920">
        <v>0.28889999999999999</v>
      </c>
      <c r="R3920">
        <v>0.36730000000000002</v>
      </c>
      <c r="S3920">
        <v>0.5</v>
      </c>
      <c r="T3920">
        <v>0</v>
      </c>
      <c r="U3920">
        <v>0.77780000000000005</v>
      </c>
      <c r="V3920">
        <v>0.21879999999999999</v>
      </c>
      <c r="W3920">
        <v>0.375</v>
      </c>
      <c r="X3920">
        <v>0.5</v>
      </c>
      <c r="Y3920">
        <v>0.33329999999999999</v>
      </c>
      <c r="Z3920">
        <v>0.45450000000000002</v>
      </c>
      <c r="AA3920">
        <v>0.88890000000000002</v>
      </c>
      <c r="AB3920" t="s">
        <v>3910</v>
      </c>
      <c r="AC3920" s="2">
        <v>3.460648148148148E-3</v>
      </c>
      <c r="AD3920" t="s">
        <v>3911</v>
      </c>
      <c r="AE3920">
        <v>3</v>
      </c>
      <c r="AF3920" t="s">
        <v>3985</v>
      </c>
      <c r="AG3920" s="3">
        <v>42133</v>
      </c>
      <c r="AH3920" t="s">
        <v>3987</v>
      </c>
      <c r="AI3920">
        <v>43</v>
      </c>
      <c r="AJ3920" t="s">
        <v>3919</v>
      </c>
      <c r="AK3920">
        <f t="shared" si="61"/>
        <v>1</v>
      </c>
    </row>
    <row r="3921" spans="1:37" x14ac:dyDescent="0.25">
      <c r="A3921">
        <v>2416</v>
      </c>
      <c r="B3921">
        <v>732</v>
      </c>
      <c r="C3921">
        <v>0</v>
      </c>
      <c r="D3921">
        <v>0</v>
      </c>
      <c r="E3921">
        <v>0.1333</v>
      </c>
      <c r="F3921">
        <v>0.34520000000000001</v>
      </c>
      <c r="G3921">
        <v>0.19700000000000001</v>
      </c>
      <c r="H3921">
        <v>0.3604999999999999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 s="2">
        <v>2.199074074074074E-4</v>
      </c>
      <c r="P3921" s="2">
        <v>5.7870370370370373E-5</v>
      </c>
      <c r="Q3921">
        <v>8.3299999999999999E-2</v>
      </c>
      <c r="R3921">
        <v>0.34210000000000002</v>
      </c>
      <c r="S3921">
        <v>0.25</v>
      </c>
      <c r="T3921">
        <v>0.375</v>
      </c>
      <c r="U3921">
        <v>0.5</v>
      </c>
      <c r="V3921">
        <v>0.1333</v>
      </c>
      <c r="W3921">
        <v>0.33729999999999999</v>
      </c>
      <c r="X3921">
        <v>0</v>
      </c>
      <c r="Y3921">
        <v>1</v>
      </c>
      <c r="Z3921">
        <v>0</v>
      </c>
      <c r="AA3921">
        <v>0</v>
      </c>
      <c r="AB3921" t="s">
        <v>3910</v>
      </c>
      <c r="AC3921" s="2">
        <v>1.4120370370370369E-3</v>
      </c>
      <c r="AD3921" t="s">
        <v>3911</v>
      </c>
      <c r="AE3921">
        <v>3</v>
      </c>
      <c r="AF3921" t="s">
        <v>4069</v>
      </c>
      <c r="AG3921" s="3">
        <v>42077</v>
      </c>
      <c r="AH3921" t="s">
        <v>3954</v>
      </c>
      <c r="AI3921">
        <v>98</v>
      </c>
      <c r="AJ3921" t="s">
        <v>3919</v>
      </c>
      <c r="AK3921">
        <f t="shared" si="61"/>
        <v>1</v>
      </c>
    </row>
    <row r="3922" spans="1:37" x14ac:dyDescent="0.25">
      <c r="A3922">
        <v>2419</v>
      </c>
      <c r="B3922">
        <v>1162</v>
      </c>
      <c r="C3922">
        <v>1</v>
      </c>
      <c r="D3922">
        <v>0</v>
      </c>
      <c r="E3922">
        <v>0.54549999999999998</v>
      </c>
      <c r="F3922">
        <v>0</v>
      </c>
      <c r="G3922">
        <v>0.54549999999999998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0</v>
      </c>
      <c r="N3922">
        <v>0</v>
      </c>
      <c r="O3922" s="2">
        <v>1.1574074074074075E-4</v>
      </c>
      <c r="P3922" s="2">
        <v>0</v>
      </c>
      <c r="Q3922">
        <v>0.54549999999999998</v>
      </c>
      <c r="R3922">
        <v>0</v>
      </c>
      <c r="S3922">
        <v>0</v>
      </c>
      <c r="T3922">
        <v>0</v>
      </c>
      <c r="U3922">
        <v>0</v>
      </c>
      <c r="V3922">
        <v>0.4</v>
      </c>
      <c r="W3922">
        <v>0</v>
      </c>
      <c r="X3922">
        <v>0</v>
      </c>
      <c r="Y3922">
        <v>0</v>
      </c>
      <c r="Z3922">
        <v>0.66669999999999996</v>
      </c>
      <c r="AA3922">
        <v>0</v>
      </c>
      <c r="AB3922" t="s">
        <v>3938</v>
      </c>
      <c r="AC3922" s="2">
        <v>2.7777777777777778E-4</v>
      </c>
      <c r="AD3922" t="s">
        <v>3911</v>
      </c>
      <c r="AE3922">
        <v>3</v>
      </c>
      <c r="AF3922" t="s">
        <v>3983</v>
      </c>
      <c r="AG3922" s="3">
        <v>42427</v>
      </c>
      <c r="AH3922" t="s">
        <v>4228</v>
      </c>
      <c r="AI3922">
        <v>70</v>
      </c>
      <c r="AJ3922" t="s">
        <v>3914</v>
      </c>
      <c r="AK3922">
        <f t="shared" si="61"/>
        <v>1</v>
      </c>
    </row>
    <row r="3923" spans="1:37" x14ac:dyDescent="0.25">
      <c r="A3923">
        <v>2423</v>
      </c>
      <c r="B3923">
        <v>435</v>
      </c>
      <c r="C3923">
        <v>0</v>
      </c>
      <c r="D3923">
        <v>0</v>
      </c>
      <c r="E3923">
        <v>0.31819999999999998</v>
      </c>
      <c r="F3923">
        <v>0.75</v>
      </c>
      <c r="G3923">
        <v>0.73680000000000001</v>
      </c>
      <c r="H3923">
        <v>0.76190000000000002</v>
      </c>
      <c r="I3923">
        <v>1</v>
      </c>
      <c r="J3923">
        <v>0</v>
      </c>
      <c r="K3923">
        <v>0</v>
      </c>
      <c r="L3923">
        <v>3</v>
      </c>
      <c r="M3923">
        <v>1</v>
      </c>
      <c r="N3923">
        <v>1</v>
      </c>
      <c r="O3923" s="2">
        <v>3.7847222222222223E-3</v>
      </c>
      <c r="P3923" s="2">
        <v>1.5046296296296297E-4</v>
      </c>
      <c r="Q3923">
        <v>0.16669999999999999</v>
      </c>
      <c r="R3923">
        <v>0.57140000000000002</v>
      </c>
      <c r="S3923">
        <v>1</v>
      </c>
      <c r="T3923">
        <v>1</v>
      </c>
      <c r="U3923">
        <v>1</v>
      </c>
      <c r="V3923">
        <v>0.4</v>
      </c>
      <c r="W3923">
        <v>0.7</v>
      </c>
      <c r="X3923">
        <v>1</v>
      </c>
      <c r="Y3923">
        <v>1</v>
      </c>
      <c r="Z3923">
        <v>0.25</v>
      </c>
      <c r="AA3923">
        <v>1</v>
      </c>
      <c r="AB3923" t="s">
        <v>3938</v>
      </c>
      <c r="AC3923" s="2">
        <v>1.0069444444444444E-3</v>
      </c>
      <c r="AD3923" t="s">
        <v>3911</v>
      </c>
      <c r="AE3923">
        <v>3</v>
      </c>
      <c r="AF3923" t="s">
        <v>3981</v>
      </c>
      <c r="AG3923" s="3">
        <v>41101</v>
      </c>
      <c r="AH3923" t="s">
        <v>3913</v>
      </c>
      <c r="AI3923">
        <v>83</v>
      </c>
      <c r="AJ3923" t="s">
        <v>3919</v>
      </c>
      <c r="AK3923">
        <f t="shared" si="61"/>
        <v>1</v>
      </c>
    </row>
    <row r="3924" spans="1:37" x14ac:dyDescent="0.25">
      <c r="A3924">
        <v>2425</v>
      </c>
      <c r="B3924">
        <v>1396</v>
      </c>
      <c r="C3924">
        <v>0</v>
      </c>
      <c r="D3924">
        <v>1</v>
      </c>
      <c r="E3924">
        <v>0.6</v>
      </c>
      <c r="F3924">
        <v>0.6</v>
      </c>
      <c r="G3924">
        <v>0.75</v>
      </c>
      <c r="H3924">
        <v>0.75509999999999999</v>
      </c>
      <c r="I3924">
        <v>1</v>
      </c>
      <c r="J3924">
        <v>0.33329999999999999</v>
      </c>
      <c r="K3924">
        <v>1</v>
      </c>
      <c r="L3924">
        <v>0</v>
      </c>
      <c r="M3924">
        <v>1</v>
      </c>
      <c r="N3924">
        <v>0</v>
      </c>
      <c r="O3924" s="2">
        <v>2.4189814814814816E-3</v>
      </c>
      <c r="P3924" s="2">
        <v>2.6967592592592594E-3</v>
      </c>
      <c r="Q3924">
        <v>0.45450000000000002</v>
      </c>
      <c r="R3924">
        <v>0.55810000000000004</v>
      </c>
      <c r="S3924">
        <v>1</v>
      </c>
      <c r="T3924">
        <v>1</v>
      </c>
      <c r="U3924">
        <v>1</v>
      </c>
      <c r="V3924">
        <v>0.28570000000000001</v>
      </c>
      <c r="W3924">
        <v>0.71430000000000005</v>
      </c>
      <c r="X3924">
        <v>0.83330000000000004</v>
      </c>
      <c r="Y3924">
        <v>1</v>
      </c>
      <c r="Z3924">
        <v>1</v>
      </c>
      <c r="AA3924">
        <v>0.52939999999999998</v>
      </c>
      <c r="AB3924" t="s">
        <v>3910</v>
      </c>
      <c r="AC3924" s="2">
        <v>2.673611111111111E-3</v>
      </c>
      <c r="AD3924" t="s">
        <v>3911</v>
      </c>
      <c r="AE3924">
        <v>3</v>
      </c>
      <c r="AF3924" t="s">
        <v>3915</v>
      </c>
      <c r="AG3924" s="3">
        <v>41566</v>
      </c>
      <c r="AH3924" t="s">
        <v>3913</v>
      </c>
      <c r="AI3924">
        <v>3</v>
      </c>
      <c r="AJ3924" t="s">
        <v>3919</v>
      </c>
      <c r="AK3924">
        <f t="shared" si="61"/>
        <v>1</v>
      </c>
    </row>
    <row r="3925" spans="1:37" x14ac:dyDescent="0.25">
      <c r="A3925">
        <v>2425</v>
      </c>
      <c r="B3925">
        <v>38</v>
      </c>
      <c r="C3925">
        <v>0</v>
      </c>
      <c r="D3925">
        <v>1</v>
      </c>
      <c r="E3925">
        <v>0.3</v>
      </c>
      <c r="F3925">
        <v>0.61760000000000004</v>
      </c>
      <c r="G3925">
        <v>0.3</v>
      </c>
      <c r="H3925">
        <v>0.73470000000000002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 s="2">
        <v>0</v>
      </c>
      <c r="P3925" s="2">
        <v>5.4398148148148144E-4</v>
      </c>
      <c r="Q3925">
        <v>0.1429</v>
      </c>
      <c r="R3925">
        <v>0.6552</v>
      </c>
      <c r="S3925">
        <v>0.5</v>
      </c>
      <c r="T3925">
        <v>1</v>
      </c>
      <c r="U3925">
        <v>1</v>
      </c>
      <c r="V3925">
        <v>0.3</v>
      </c>
      <c r="W3925">
        <v>0.4118</v>
      </c>
      <c r="X3925">
        <v>0</v>
      </c>
      <c r="Y3925">
        <v>0</v>
      </c>
      <c r="Z3925">
        <v>0</v>
      </c>
      <c r="AA3925">
        <v>0.82350000000000001</v>
      </c>
      <c r="AB3925" t="s">
        <v>3910</v>
      </c>
      <c r="AC3925" s="2">
        <v>7.9861111111111116E-4</v>
      </c>
      <c r="AD3925" t="s">
        <v>3911</v>
      </c>
      <c r="AE3925">
        <v>3</v>
      </c>
      <c r="AF3925" t="s">
        <v>3915</v>
      </c>
      <c r="AG3925" s="3">
        <v>40880</v>
      </c>
      <c r="AH3925" t="s">
        <v>3913</v>
      </c>
      <c r="AI3925">
        <v>1</v>
      </c>
      <c r="AJ3925" t="s">
        <v>3919</v>
      </c>
      <c r="AK3925">
        <f t="shared" si="61"/>
        <v>1</v>
      </c>
    </row>
    <row r="3926" spans="1:37" x14ac:dyDescent="0.25">
      <c r="A3926">
        <v>2425</v>
      </c>
      <c r="B3926">
        <v>456</v>
      </c>
      <c r="C3926">
        <v>0</v>
      </c>
      <c r="D3926">
        <v>0</v>
      </c>
      <c r="E3926">
        <v>0.59460000000000002</v>
      </c>
      <c r="F3926">
        <v>0.71109999999999995</v>
      </c>
      <c r="G3926">
        <v>0.64810000000000001</v>
      </c>
      <c r="H3926">
        <v>0.78900000000000003</v>
      </c>
      <c r="I3926">
        <v>0.5</v>
      </c>
      <c r="J3926">
        <v>1</v>
      </c>
      <c r="K3926">
        <v>1</v>
      </c>
      <c r="L3926">
        <v>1</v>
      </c>
      <c r="M3926">
        <v>0</v>
      </c>
      <c r="N3926">
        <v>1</v>
      </c>
      <c r="O3926" s="2">
        <v>1.5740740740740741E-3</v>
      </c>
      <c r="P3926" s="2">
        <v>7.5462962962962966E-3</v>
      </c>
      <c r="Q3926">
        <v>0.61760000000000004</v>
      </c>
      <c r="R3926">
        <v>0.66669999999999996</v>
      </c>
      <c r="S3926">
        <v>0.5</v>
      </c>
      <c r="T3926">
        <v>0</v>
      </c>
      <c r="U3926">
        <v>1</v>
      </c>
      <c r="V3926">
        <v>0.4118</v>
      </c>
      <c r="W3926">
        <v>0.72729999999999995</v>
      </c>
      <c r="X3926">
        <v>0</v>
      </c>
      <c r="Y3926">
        <v>1</v>
      </c>
      <c r="Z3926">
        <v>0.75</v>
      </c>
      <c r="AA3926">
        <v>0.69699999999999995</v>
      </c>
      <c r="AB3926" t="s">
        <v>3916</v>
      </c>
      <c r="AC3926" s="2">
        <v>3.472222222222222E-3</v>
      </c>
      <c r="AD3926" t="s">
        <v>3911</v>
      </c>
      <c r="AE3926">
        <v>3</v>
      </c>
      <c r="AF3926" t="s">
        <v>3965</v>
      </c>
      <c r="AG3926" s="3">
        <v>41132</v>
      </c>
      <c r="AH3926" t="s">
        <v>3913</v>
      </c>
      <c r="AI3926">
        <v>74</v>
      </c>
      <c r="AJ3926" t="s">
        <v>3919</v>
      </c>
      <c r="AK3926">
        <f t="shared" si="61"/>
        <v>1</v>
      </c>
    </row>
    <row r="3927" spans="1:37" x14ac:dyDescent="0.25">
      <c r="A3927">
        <v>2425</v>
      </c>
      <c r="B3927">
        <v>2439</v>
      </c>
      <c r="C3927">
        <v>0</v>
      </c>
      <c r="D3927">
        <v>0</v>
      </c>
      <c r="E3927">
        <v>0.66669999999999996</v>
      </c>
      <c r="F3927">
        <v>0.4118</v>
      </c>
      <c r="G3927">
        <v>0.75</v>
      </c>
      <c r="H3927">
        <v>0.54549999999999998</v>
      </c>
      <c r="I3927">
        <v>1</v>
      </c>
      <c r="J3927">
        <v>0</v>
      </c>
      <c r="K3927">
        <v>1</v>
      </c>
      <c r="L3927">
        <v>0</v>
      </c>
      <c r="M3927">
        <v>0</v>
      </c>
      <c r="N3927">
        <v>0</v>
      </c>
      <c r="O3927" s="2">
        <v>1.7939814814814815E-3</v>
      </c>
      <c r="P3927" s="2">
        <v>0</v>
      </c>
      <c r="Q3927">
        <v>0.5</v>
      </c>
      <c r="R3927">
        <v>0.375</v>
      </c>
      <c r="S3927">
        <v>0.5</v>
      </c>
      <c r="T3927">
        <v>1</v>
      </c>
      <c r="U3927">
        <v>0</v>
      </c>
      <c r="V3927">
        <v>0.66669999999999996</v>
      </c>
      <c r="W3927">
        <v>0.42859999999999998</v>
      </c>
      <c r="X3927">
        <v>0.5</v>
      </c>
      <c r="Y3927">
        <v>0.33329999999999999</v>
      </c>
      <c r="Z3927">
        <v>1</v>
      </c>
      <c r="AA3927">
        <v>0</v>
      </c>
      <c r="AB3927" t="s">
        <v>3938</v>
      </c>
      <c r="AC3927" s="2">
        <v>2.3263888888888887E-3</v>
      </c>
      <c r="AD3927" t="s">
        <v>3911</v>
      </c>
      <c r="AE3927">
        <v>3</v>
      </c>
      <c r="AF3927" t="s">
        <v>4119</v>
      </c>
      <c r="AG3927" s="3">
        <v>41068</v>
      </c>
      <c r="AH3927" t="s">
        <v>3913</v>
      </c>
      <c r="AI3927">
        <v>84</v>
      </c>
      <c r="AJ3927" t="s">
        <v>3914</v>
      </c>
      <c r="AK3927">
        <f t="shared" si="61"/>
        <v>1</v>
      </c>
    </row>
    <row r="3928" spans="1:37" x14ac:dyDescent="0.25">
      <c r="A3928">
        <v>2427</v>
      </c>
      <c r="B3928">
        <v>3582</v>
      </c>
      <c r="C3928">
        <v>0</v>
      </c>
      <c r="D3928">
        <v>0</v>
      </c>
      <c r="E3928">
        <v>0.42980000000000002</v>
      </c>
      <c r="F3928">
        <v>0.55459999999999998</v>
      </c>
      <c r="G3928">
        <v>0.44800000000000001</v>
      </c>
      <c r="H3928">
        <v>0.57940000000000003</v>
      </c>
      <c r="I3928">
        <v>0</v>
      </c>
      <c r="J3928">
        <v>0.18179999999999999</v>
      </c>
      <c r="K3928">
        <v>0</v>
      </c>
      <c r="L3928">
        <v>0</v>
      </c>
      <c r="M3928">
        <v>0</v>
      </c>
      <c r="N3928">
        <v>0</v>
      </c>
      <c r="O3928" s="2">
        <v>4.9768518518518521E-4</v>
      </c>
      <c r="P3928" s="2">
        <v>3.3564814814814812E-4</v>
      </c>
      <c r="Q3928">
        <v>0.19719999999999999</v>
      </c>
      <c r="R3928">
        <v>0.3115</v>
      </c>
      <c r="S3928">
        <v>0.7097</v>
      </c>
      <c r="T3928">
        <v>0.84209999999999996</v>
      </c>
      <c r="U3928">
        <v>0.90910000000000002</v>
      </c>
      <c r="V3928">
        <v>0.42859999999999998</v>
      </c>
      <c r="W3928">
        <v>0.55649999999999999</v>
      </c>
      <c r="X3928">
        <v>0.5</v>
      </c>
      <c r="Y3928">
        <v>0.5</v>
      </c>
      <c r="Z3928">
        <v>0</v>
      </c>
      <c r="AA3928">
        <v>0.5</v>
      </c>
      <c r="AB3928" t="s">
        <v>3916</v>
      </c>
      <c r="AC3928" s="2">
        <v>3.472222222222222E-3</v>
      </c>
      <c r="AD3928" t="s">
        <v>3911</v>
      </c>
      <c r="AE3928">
        <v>3</v>
      </c>
      <c r="AF3928" t="s">
        <v>3969</v>
      </c>
      <c r="AG3928" s="3">
        <v>44023</v>
      </c>
      <c r="AH3928" t="s">
        <v>3987</v>
      </c>
      <c r="AI3928">
        <v>5</v>
      </c>
      <c r="AJ3928" t="s">
        <v>3914</v>
      </c>
      <c r="AK3928">
        <f t="shared" si="61"/>
        <v>1</v>
      </c>
    </row>
    <row r="3929" spans="1:37" x14ac:dyDescent="0.25">
      <c r="A3929">
        <v>2431</v>
      </c>
      <c r="B3929">
        <v>1079</v>
      </c>
      <c r="C3929">
        <v>0</v>
      </c>
      <c r="D3929">
        <v>1</v>
      </c>
      <c r="E3929">
        <v>1</v>
      </c>
      <c r="F3929">
        <v>0.42859999999999998</v>
      </c>
      <c r="G3929">
        <v>1</v>
      </c>
      <c r="H3929">
        <v>0.42859999999999998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 s="2">
        <v>0</v>
      </c>
      <c r="P3929" s="2">
        <v>1.1574074074074073E-5</v>
      </c>
      <c r="Q3929">
        <v>0</v>
      </c>
      <c r="R3929">
        <v>0.33329999999999999</v>
      </c>
      <c r="S3929">
        <v>0</v>
      </c>
      <c r="T3929">
        <v>1</v>
      </c>
      <c r="U3929">
        <v>1</v>
      </c>
      <c r="V3929">
        <v>1</v>
      </c>
      <c r="W3929">
        <v>0.33329999999999999</v>
      </c>
      <c r="X3929">
        <v>0</v>
      </c>
      <c r="Y3929">
        <v>0</v>
      </c>
      <c r="Z3929">
        <v>0</v>
      </c>
      <c r="AA3929">
        <v>1</v>
      </c>
      <c r="AB3929" t="s">
        <v>3910</v>
      </c>
      <c r="AC3929" s="2">
        <v>5.9027777777777778E-4</v>
      </c>
      <c r="AD3929" t="s">
        <v>3911</v>
      </c>
      <c r="AE3929">
        <v>3</v>
      </c>
      <c r="AF3929" t="s">
        <v>3975</v>
      </c>
      <c r="AG3929" s="3">
        <v>40516</v>
      </c>
      <c r="AH3929" t="s">
        <v>3962</v>
      </c>
      <c r="AI3929">
        <v>1</v>
      </c>
      <c r="AJ3929" t="s">
        <v>3919</v>
      </c>
      <c r="AK3929">
        <f t="shared" si="61"/>
        <v>1</v>
      </c>
    </row>
    <row r="3930" spans="1:37" x14ac:dyDescent="0.25">
      <c r="A3930">
        <v>2432</v>
      </c>
      <c r="B3930">
        <v>2763</v>
      </c>
      <c r="C3930">
        <v>0</v>
      </c>
      <c r="D3930">
        <v>0</v>
      </c>
      <c r="E3930">
        <v>0.44</v>
      </c>
      <c r="F3930">
        <v>0.74139999999999995</v>
      </c>
      <c r="G3930">
        <v>0.7419</v>
      </c>
      <c r="H3930">
        <v>0.83620000000000005</v>
      </c>
      <c r="I3930">
        <v>0</v>
      </c>
      <c r="J3930">
        <v>0.25</v>
      </c>
      <c r="K3930">
        <v>0</v>
      </c>
      <c r="L3930">
        <v>0</v>
      </c>
      <c r="M3930">
        <v>0</v>
      </c>
      <c r="N3930">
        <v>0</v>
      </c>
      <c r="O3930" s="2">
        <v>4.861111111111111E-4</v>
      </c>
      <c r="P3930" s="2">
        <v>8.0439814814814818E-3</v>
      </c>
      <c r="Q3930">
        <v>0.4</v>
      </c>
      <c r="R3930">
        <v>0.57140000000000002</v>
      </c>
      <c r="S3930">
        <v>0.5</v>
      </c>
      <c r="T3930">
        <v>0.66669999999999996</v>
      </c>
      <c r="U3930">
        <v>0.94740000000000002</v>
      </c>
      <c r="V3930">
        <v>0.25</v>
      </c>
      <c r="W3930">
        <v>0.26669999999999999</v>
      </c>
      <c r="X3930">
        <v>0.6</v>
      </c>
      <c r="Y3930">
        <v>0.88890000000000002</v>
      </c>
      <c r="Z3930">
        <v>1</v>
      </c>
      <c r="AA3930">
        <v>0.9375</v>
      </c>
      <c r="AB3930" t="s">
        <v>3916</v>
      </c>
      <c r="AC3930" s="2">
        <v>3.472222222222222E-3</v>
      </c>
      <c r="AD3930" t="s">
        <v>3911</v>
      </c>
      <c r="AE3930">
        <v>3</v>
      </c>
      <c r="AF3930" t="s">
        <v>3951</v>
      </c>
      <c r="AG3930" s="3">
        <v>41818</v>
      </c>
      <c r="AH3930" t="s">
        <v>3950</v>
      </c>
      <c r="AI3930">
        <v>67</v>
      </c>
      <c r="AJ3930" t="s">
        <v>3919</v>
      </c>
      <c r="AK3930">
        <f t="shared" si="61"/>
        <v>1</v>
      </c>
    </row>
    <row r="3931" spans="1:37" x14ac:dyDescent="0.25">
      <c r="A3931">
        <v>2432</v>
      </c>
      <c r="B3931">
        <v>1282</v>
      </c>
      <c r="C3931">
        <v>0</v>
      </c>
      <c r="D3931">
        <v>0</v>
      </c>
      <c r="E3931">
        <v>0.47060000000000002</v>
      </c>
      <c r="F3931">
        <v>0.30559999999999998</v>
      </c>
      <c r="G3931">
        <v>0.55840000000000001</v>
      </c>
      <c r="H3931">
        <v>0.32429999999999998</v>
      </c>
      <c r="I3931">
        <v>0.2</v>
      </c>
      <c r="J3931">
        <v>0</v>
      </c>
      <c r="K3931">
        <v>0</v>
      </c>
      <c r="L3931">
        <v>0</v>
      </c>
      <c r="M3931">
        <v>0</v>
      </c>
      <c r="N3931">
        <v>0</v>
      </c>
      <c r="O3931" s="2">
        <v>1.0879629629629629E-3</v>
      </c>
      <c r="P3931" s="2">
        <v>0</v>
      </c>
      <c r="Q3931">
        <v>0.4667</v>
      </c>
      <c r="R3931">
        <v>0.1875</v>
      </c>
      <c r="S3931">
        <v>0.25</v>
      </c>
      <c r="T3931">
        <v>1</v>
      </c>
      <c r="U3931">
        <v>1</v>
      </c>
      <c r="V3931">
        <v>0.44190000000000002</v>
      </c>
      <c r="W3931">
        <v>0.30430000000000001</v>
      </c>
      <c r="X3931">
        <v>0</v>
      </c>
      <c r="Y3931">
        <v>0.33329999999999999</v>
      </c>
      <c r="Z3931">
        <v>0.625</v>
      </c>
      <c r="AA3931">
        <v>0</v>
      </c>
      <c r="AB3931" t="s">
        <v>3910</v>
      </c>
      <c r="AC3931" s="2">
        <v>3.3449074074074076E-3</v>
      </c>
      <c r="AD3931" t="s">
        <v>3911</v>
      </c>
      <c r="AE3931">
        <v>3</v>
      </c>
      <c r="AF3931" t="s">
        <v>3969</v>
      </c>
      <c r="AG3931" s="3">
        <v>41950</v>
      </c>
      <c r="AH3931" t="s">
        <v>3950</v>
      </c>
      <c r="AI3931">
        <v>68</v>
      </c>
      <c r="AJ3931" t="s">
        <v>3914</v>
      </c>
      <c r="AK3931">
        <f t="shared" si="61"/>
        <v>1</v>
      </c>
    </row>
    <row r="3932" spans="1:37" x14ac:dyDescent="0.25">
      <c r="A3932">
        <v>2432</v>
      </c>
      <c r="B3932">
        <v>2565</v>
      </c>
      <c r="C3932">
        <v>0</v>
      </c>
      <c r="D3932">
        <v>0</v>
      </c>
      <c r="E3932">
        <v>0.71430000000000005</v>
      </c>
      <c r="F3932">
        <v>0</v>
      </c>
      <c r="G3932">
        <v>0.90480000000000005</v>
      </c>
      <c r="H3932">
        <v>0.625</v>
      </c>
      <c r="I3932">
        <v>1</v>
      </c>
      <c r="J3932">
        <v>0</v>
      </c>
      <c r="K3932">
        <v>0</v>
      </c>
      <c r="L3932">
        <v>2</v>
      </c>
      <c r="M3932">
        <v>0</v>
      </c>
      <c r="N3932">
        <v>1</v>
      </c>
      <c r="O3932" s="2">
        <v>1.1689814814814816E-3</v>
      </c>
      <c r="P3932" s="2">
        <v>6.9444444444444444E-5</v>
      </c>
      <c r="Q3932">
        <v>0.71430000000000005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83330000000000004</v>
      </c>
      <c r="AA3932">
        <v>0</v>
      </c>
      <c r="AB3932" t="s">
        <v>3910</v>
      </c>
      <c r="AC3932" s="2">
        <v>1.6203703703703703E-3</v>
      </c>
      <c r="AD3932" t="s">
        <v>3911</v>
      </c>
      <c r="AE3932">
        <v>3</v>
      </c>
      <c r="AF3932" t="s">
        <v>3943</v>
      </c>
      <c r="AG3932" s="3">
        <v>41769</v>
      </c>
      <c r="AH3932" t="s">
        <v>3950</v>
      </c>
      <c r="AI3932">
        <v>94</v>
      </c>
      <c r="AJ3932" t="s">
        <v>3914</v>
      </c>
      <c r="AK3932">
        <f t="shared" si="61"/>
        <v>1</v>
      </c>
    </row>
    <row r="3933" spans="1:37" x14ac:dyDescent="0.25">
      <c r="A3933">
        <v>2432</v>
      </c>
      <c r="B3933">
        <v>1698</v>
      </c>
      <c r="C3933">
        <v>0</v>
      </c>
      <c r="D3933">
        <v>0</v>
      </c>
      <c r="E3933">
        <v>0.6905</v>
      </c>
      <c r="F3933">
        <v>0.66180000000000005</v>
      </c>
      <c r="G3933">
        <v>0.83589999999999998</v>
      </c>
      <c r="H3933">
        <v>0.79669999999999996</v>
      </c>
      <c r="I3933">
        <v>1</v>
      </c>
      <c r="J3933">
        <v>0</v>
      </c>
      <c r="K3933">
        <v>0</v>
      </c>
      <c r="L3933">
        <v>2</v>
      </c>
      <c r="M3933">
        <v>0</v>
      </c>
      <c r="N3933">
        <v>0</v>
      </c>
      <c r="O3933" s="2">
        <v>5.2777777777777779E-3</v>
      </c>
      <c r="P3933" s="2">
        <v>1.5856481481481481E-3</v>
      </c>
      <c r="Q3933">
        <v>0.66669999999999996</v>
      </c>
      <c r="R3933">
        <v>0.62709999999999999</v>
      </c>
      <c r="S3933">
        <v>1</v>
      </c>
      <c r="T3933">
        <v>1</v>
      </c>
      <c r="U3933">
        <v>1</v>
      </c>
      <c r="V3933">
        <v>0.66669999999999996</v>
      </c>
      <c r="W3933">
        <v>0.35289999999999999</v>
      </c>
      <c r="X3933">
        <v>0.58330000000000004</v>
      </c>
      <c r="Y3933">
        <v>0.76470000000000005</v>
      </c>
      <c r="Z3933">
        <v>0.75</v>
      </c>
      <c r="AA3933">
        <v>0</v>
      </c>
      <c r="AB3933" t="s">
        <v>3910</v>
      </c>
      <c r="AC3933" s="2">
        <v>1.0879629629629629E-3</v>
      </c>
      <c r="AD3933" t="s">
        <v>3911</v>
      </c>
      <c r="AE3933">
        <v>3</v>
      </c>
      <c r="AF3933" t="s">
        <v>4134</v>
      </c>
      <c r="AG3933" s="3">
        <v>41517</v>
      </c>
      <c r="AH3933" t="s">
        <v>3950</v>
      </c>
      <c r="AI3933">
        <v>107</v>
      </c>
      <c r="AJ3933" t="s">
        <v>3914</v>
      </c>
      <c r="AK3933">
        <f t="shared" si="61"/>
        <v>1</v>
      </c>
    </row>
    <row r="3934" spans="1:37" x14ac:dyDescent="0.25">
      <c r="A3934">
        <v>2433</v>
      </c>
      <c r="B3934">
        <v>2339</v>
      </c>
      <c r="C3934">
        <v>0</v>
      </c>
      <c r="D3934">
        <v>2</v>
      </c>
      <c r="E3934">
        <v>0.31090000000000001</v>
      </c>
      <c r="F3934">
        <v>0.44529999999999997</v>
      </c>
      <c r="G3934">
        <v>0.35160000000000002</v>
      </c>
      <c r="H3934">
        <v>0.45950000000000002</v>
      </c>
      <c r="I3934">
        <v>0</v>
      </c>
      <c r="J3934">
        <v>0.5</v>
      </c>
      <c r="K3934">
        <v>2</v>
      </c>
      <c r="L3934">
        <v>0</v>
      </c>
      <c r="M3934">
        <v>0</v>
      </c>
      <c r="N3934">
        <v>0</v>
      </c>
      <c r="O3934" s="2">
        <v>1.5046296296296297E-4</v>
      </c>
      <c r="P3934" s="2">
        <v>4.0625000000000001E-3</v>
      </c>
      <c r="Q3934">
        <v>0.18179999999999999</v>
      </c>
      <c r="R3934">
        <v>0.33960000000000001</v>
      </c>
      <c r="S3934">
        <v>0.57140000000000002</v>
      </c>
      <c r="T3934">
        <v>0.70830000000000004</v>
      </c>
      <c r="U3934">
        <v>0.90480000000000005</v>
      </c>
      <c r="V3934">
        <v>0.29199999999999998</v>
      </c>
      <c r="W3934">
        <v>0.42270000000000002</v>
      </c>
      <c r="X3934">
        <v>0.6</v>
      </c>
      <c r="Y3934">
        <v>0.6</v>
      </c>
      <c r="Z3934">
        <v>1</v>
      </c>
      <c r="AA3934">
        <v>0.48570000000000002</v>
      </c>
      <c r="AB3934" t="s">
        <v>3916</v>
      </c>
      <c r="AC3934" s="2">
        <v>3.472222222222222E-3</v>
      </c>
      <c r="AD3934" t="s">
        <v>3911</v>
      </c>
      <c r="AE3934">
        <v>3</v>
      </c>
      <c r="AF3934" t="s">
        <v>4031</v>
      </c>
      <c r="AG3934" s="3">
        <v>41187</v>
      </c>
      <c r="AH3934" t="s">
        <v>3962</v>
      </c>
      <c r="AI3934">
        <v>42</v>
      </c>
      <c r="AJ3934" t="s">
        <v>3919</v>
      </c>
      <c r="AK3934">
        <f t="shared" si="61"/>
        <v>1</v>
      </c>
    </row>
    <row r="3935" spans="1:37" x14ac:dyDescent="0.25">
      <c r="A3935">
        <v>2434</v>
      </c>
      <c r="B3935">
        <v>241</v>
      </c>
      <c r="C3935">
        <v>0</v>
      </c>
      <c r="D3935">
        <v>0</v>
      </c>
      <c r="E3935">
        <v>0</v>
      </c>
      <c r="F3935">
        <v>0.54049999999999998</v>
      </c>
      <c r="G3935">
        <v>0.5</v>
      </c>
      <c r="H3935">
        <v>0.63039999999999996</v>
      </c>
      <c r="I3935">
        <v>1</v>
      </c>
      <c r="J3935">
        <v>0</v>
      </c>
      <c r="K3935">
        <v>1</v>
      </c>
      <c r="L3935">
        <v>1</v>
      </c>
      <c r="M3935">
        <v>0</v>
      </c>
      <c r="N3935">
        <v>0</v>
      </c>
      <c r="O3935" s="2">
        <v>8.1018518518518516E-5</v>
      </c>
      <c r="P3935" s="2">
        <v>1.5509259259259259E-3</v>
      </c>
      <c r="Q3935">
        <v>0</v>
      </c>
      <c r="R3935">
        <v>0.52780000000000005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.58819999999999995</v>
      </c>
      <c r="AB3935" t="s">
        <v>3910</v>
      </c>
      <c r="AC3935" s="2">
        <v>2.9861111111111113E-3</v>
      </c>
      <c r="AD3935" t="s">
        <v>3911</v>
      </c>
      <c r="AE3935">
        <v>3</v>
      </c>
      <c r="AF3935" t="s">
        <v>3933</v>
      </c>
      <c r="AG3935" s="3">
        <v>41034</v>
      </c>
      <c r="AH3935" t="s">
        <v>3923</v>
      </c>
      <c r="AI3935">
        <v>130</v>
      </c>
      <c r="AJ3935" t="s">
        <v>3919</v>
      </c>
      <c r="AK3935">
        <f t="shared" si="61"/>
        <v>1</v>
      </c>
    </row>
    <row r="3936" spans="1:37" x14ac:dyDescent="0.25">
      <c r="A3936">
        <v>2434</v>
      </c>
      <c r="B3936">
        <v>2812</v>
      </c>
      <c r="C3936">
        <v>0</v>
      </c>
      <c r="D3936">
        <v>0</v>
      </c>
      <c r="E3936">
        <v>0</v>
      </c>
      <c r="F3936">
        <v>1</v>
      </c>
      <c r="G3936">
        <v>1</v>
      </c>
      <c r="H3936">
        <v>1</v>
      </c>
      <c r="I3936">
        <v>1</v>
      </c>
      <c r="J3936">
        <v>0</v>
      </c>
      <c r="K3936">
        <v>3</v>
      </c>
      <c r="L3936">
        <v>0</v>
      </c>
      <c r="M3936">
        <v>0</v>
      </c>
      <c r="N3936">
        <v>0</v>
      </c>
      <c r="O3936" s="2">
        <v>1.5856481481481481E-3</v>
      </c>
      <c r="P3936" s="2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1</v>
      </c>
      <c r="X3936">
        <v>0</v>
      </c>
      <c r="Y3936">
        <v>0</v>
      </c>
      <c r="Z3936">
        <v>0</v>
      </c>
      <c r="AA3936">
        <v>0</v>
      </c>
      <c r="AB3936" t="s">
        <v>3938</v>
      </c>
      <c r="AC3936" s="2">
        <v>1.8055555555555555E-3</v>
      </c>
      <c r="AD3936" t="s">
        <v>3911</v>
      </c>
      <c r="AE3936">
        <v>3</v>
      </c>
      <c r="AF3936" t="s">
        <v>3944</v>
      </c>
      <c r="AG3936" s="3">
        <v>39592</v>
      </c>
      <c r="AH3936" t="s">
        <v>3923</v>
      </c>
      <c r="AI3936">
        <v>1</v>
      </c>
      <c r="AJ3936" t="s">
        <v>3914</v>
      </c>
      <c r="AK3936">
        <f t="shared" si="61"/>
        <v>1</v>
      </c>
    </row>
    <row r="3937" spans="1:37" x14ac:dyDescent="0.25">
      <c r="A3937">
        <v>2434</v>
      </c>
      <c r="B3937">
        <v>82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8.1018518518518516E-5</v>
      </c>
      <c r="P3937" s="2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 t="s">
        <v>3938</v>
      </c>
      <c r="AC3937" s="2">
        <v>5.2083333333333333E-4</v>
      </c>
      <c r="AD3937" t="s">
        <v>3911</v>
      </c>
      <c r="AE3937">
        <v>3</v>
      </c>
      <c r="AF3937" t="s">
        <v>4022</v>
      </c>
      <c r="AG3937" s="3">
        <v>40264</v>
      </c>
      <c r="AH3937" t="s">
        <v>3923</v>
      </c>
      <c r="AI3937">
        <v>9</v>
      </c>
      <c r="AJ3937" t="s">
        <v>3914</v>
      </c>
      <c r="AK3937">
        <f t="shared" si="61"/>
        <v>1</v>
      </c>
    </row>
    <row r="3938" spans="1:37" x14ac:dyDescent="0.25">
      <c r="A3938">
        <v>2434</v>
      </c>
      <c r="B3938">
        <v>2108</v>
      </c>
      <c r="C3938">
        <v>1</v>
      </c>
      <c r="D3938">
        <v>1</v>
      </c>
      <c r="E3938">
        <v>0.60360000000000003</v>
      </c>
      <c r="F3938">
        <v>0.433</v>
      </c>
      <c r="G3938">
        <v>0.71360000000000001</v>
      </c>
      <c r="H3938">
        <v>0.46150000000000002</v>
      </c>
      <c r="I3938">
        <v>1</v>
      </c>
      <c r="J3938">
        <v>0</v>
      </c>
      <c r="K3938">
        <v>0</v>
      </c>
      <c r="L3938">
        <v>0</v>
      </c>
      <c r="M3938">
        <v>1</v>
      </c>
      <c r="N3938">
        <v>1</v>
      </c>
      <c r="O3938" s="2">
        <v>3.7384259259259259E-3</v>
      </c>
      <c r="P3938" s="2">
        <v>4.3981481481481481E-4</v>
      </c>
      <c r="Q3938">
        <v>0.51139999999999997</v>
      </c>
      <c r="R3938">
        <v>0.4022</v>
      </c>
      <c r="S3938">
        <v>0.875</v>
      </c>
      <c r="T3938">
        <v>1</v>
      </c>
      <c r="U3938">
        <v>1</v>
      </c>
      <c r="V3938">
        <v>0.5897</v>
      </c>
      <c r="W3938">
        <v>0.433</v>
      </c>
      <c r="X3938">
        <v>1</v>
      </c>
      <c r="Y3938">
        <v>0</v>
      </c>
      <c r="Z3938">
        <v>0.58620000000000005</v>
      </c>
      <c r="AA3938">
        <v>0</v>
      </c>
      <c r="AB3938" t="s">
        <v>3916</v>
      </c>
      <c r="AC3938" s="2">
        <v>3.472222222222222E-3</v>
      </c>
      <c r="AD3938" t="s">
        <v>3911</v>
      </c>
      <c r="AE3938">
        <v>3</v>
      </c>
      <c r="AF3938" t="s">
        <v>3915</v>
      </c>
      <c r="AG3938" s="3">
        <v>40782</v>
      </c>
      <c r="AH3938" t="s">
        <v>3923</v>
      </c>
      <c r="AI3938">
        <v>39</v>
      </c>
      <c r="AJ3938" t="s">
        <v>3914</v>
      </c>
      <c r="AK3938">
        <f t="shared" si="61"/>
        <v>1</v>
      </c>
    </row>
    <row r="3939" spans="1:37" x14ac:dyDescent="0.25">
      <c r="A3939">
        <v>2434</v>
      </c>
      <c r="B3939">
        <v>1991</v>
      </c>
      <c r="C3939">
        <v>0</v>
      </c>
      <c r="D3939">
        <v>0</v>
      </c>
      <c r="E3939">
        <v>0.5</v>
      </c>
      <c r="F3939">
        <v>0</v>
      </c>
      <c r="G3939">
        <v>0.5</v>
      </c>
      <c r="H3939">
        <v>0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 s="2">
        <v>1.1574074074074073E-5</v>
      </c>
      <c r="P3939" s="2">
        <v>2.3148148148148147E-5</v>
      </c>
      <c r="Q3939">
        <v>0</v>
      </c>
      <c r="R3939">
        <v>0</v>
      </c>
      <c r="S3939">
        <v>0</v>
      </c>
      <c r="T3939">
        <v>0.8</v>
      </c>
      <c r="U3939">
        <v>0</v>
      </c>
      <c r="V3939">
        <v>0.57140000000000002</v>
      </c>
      <c r="W3939">
        <v>0</v>
      </c>
      <c r="X3939">
        <v>0</v>
      </c>
      <c r="Y3939">
        <v>0</v>
      </c>
      <c r="Z3939">
        <v>0</v>
      </c>
      <c r="AA3939">
        <v>0</v>
      </c>
      <c r="AB3939" t="s">
        <v>3938</v>
      </c>
      <c r="AC3939" s="2">
        <v>7.291666666666667E-4</v>
      </c>
      <c r="AD3939" t="s">
        <v>3911</v>
      </c>
      <c r="AE3939">
        <v>3</v>
      </c>
      <c r="AF3939" t="s">
        <v>3969</v>
      </c>
      <c r="AG3939" s="3">
        <v>40922</v>
      </c>
      <c r="AH3939" t="s">
        <v>3923</v>
      </c>
      <c r="AI3939">
        <v>39</v>
      </c>
      <c r="AJ3939" t="s">
        <v>3914</v>
      </c>
      <c r="AK3939">
        <f t="shared" si="61"/>
        <v>1</v>
      </c>
    </row>
    <row r="3940" spans="1:37" x14ac:dyDescent="0.25">
      <c r="A3940">
        <v>2434</v>
      </c>
      <c r="B3940">
        <v>2539</v>
      </c>
      <c r="C3940">
        <v>0</v>
      </c>
      <c r="D3940">
        <v>0</v>
      </c>
      <c r="E3940">
        <v>0</v>
      </c>
      <c r="F3940">
        <v>0.4</v>
      </c>
      <c r="G3940">
        <v>0</v>
      </c>
      <c r="H3940">
        <v>0.4</v>
      </c>
      <c r="I3940">
        <v>0</v>
      </c>
      <c r="J3940">
        <v>1</v>
      </c>
      <c r="K3940">
        <v>2</v>
      </c>
      <c r="L3940">
        <v>0</v>
      </c>
      <c r="M3940">
        <v>0</v>
      </c>
      <c r="N3940">
        <v>0</v>
      </c>
      <c r="O3940" s="2">
        <v>4.6296296296296294E-5</v>
      </c>
      <c r="P3940" s="2">
        <v>1.0416666666666667E-4</v>
      </c>
      <c r="Q3940">
        <v>0</v>
      </c>
      <c r="R3940">
        <v>0.4</v>
      </c>
      <c r="S3940">
        <v>0</v>
      </c>
      <c r="T3940">
        <v>0</v>
      </c>
      <c r="U3940">
        <v>0</v>
      </c>
      <c r="V3940">
        <v>0</v>
      </c>
      <c r="W3940">
        <v>0.4</v>
      </c>
      <c r="X3940">
        <v>0</v>
      </c>
      <c r="Y3940">
        <v>0</v>
      </c>
      <c r="Z3940">
        <v>0</v>
      </c>
      <c r="AA3940">
        <v>0</v>
      </c>
      <c r="AB3940" t="s">
        <v>3938</v>
      </c>
      <c r="AC3940" s="2">
        <v>3.5879629629629629E-4</v>
      </c>
      <c r="AD3940" t="s">
        <v>3911</v>
      </c>
      <c r="AE3940">
        <v>3</v>
      </c>
      <c r="AF3940" t="s">
        <v>3943</v>
      </c>
      <c r="AG3940" s="3">
        <v>41556</v>
      </c>
      <c r="AH3940" t="s">
        <v>3928</v>
      </c>
      <c r="AI3940">
        <v>81</v>
      </c>
      <c r="AJ3940" t="s">
        <v>3914</v>
      </c>
      <c r="AK3940">
        <f t="shared" si="61"/>
        <v>1</v>
      </c>
    </row>
    <row r="3941" spans="1:37" x14ac:dyDescent="0.25">
      <c r="A3941">
        <v>2434</v>
      </c>
      <c r="B3941">
        <v>1399</v>
      </c>
      <c r="C3941">
        <v>0</v>
      </c>
      <c r="D3941">
        <v>0</v>
      </c>
      <c r="E3941">
        <v>0.51429999999999998</v>
      </c>
      <c r="F3941">
        <v>0.19439999999999999</v>
      </c>
      <c r="G3941">
        <v>0.73809999999999998</v>
      </c>
      <c r="H3941">
        <v>0.43140000000000001</v>
      </c>
      <c r="I3941">
        <v>0.7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7.6736111111111111E-3</v>
      </c>
      <c r="P3941" s="2">
        <v>6.5972222222222224E-4</v>
      </c>
      <c r="Q3941">
        <v>0.53120000000000001</v>
      </c>
      <c r="R3941">
        <v>0.14710000000000001</v>
      </c>
      <c r="S3941">
        <v>0.33329999999999999</v>
      </c>
      <c r="T3941">
        <v>0</v>
      </c>
      <c r="U3941">
        <v>1</v>
      </c>
      <c r="V3941">
        <v>0.35709999999999997</v>
      </c>
      <c r="W3941">
        <v>0.19350000000000001</v>
      </c>
      <c r="X3941">
        <v>0.5</v>
      </c>
      <c r="Y3941">
        <v>0</v>
      </c>
      <c r="Z3941">
        <v>0.63160000000000005</v>
      </c>
      <c r="AA3941">
        <v>0.5</v>
      </c>
      <c r="AB3941" t="s">
        <v>3916</v>
      </c>
      <c r="AC3941" s="2">
        <v>3.472222222222222E-3</v>
      </c>
      <c r="AD3941" t="s">
        <v>3911</v>
      </c>
      <c r="AE3941">
        <v>3</v>
      </c>
      <c r="AF3941" t="s">
        <v>3969</v>
      </c>
      <c r="AG3941" s="3">
        <v>39830</v>
      </c>
      <c r="AH3941" t="s">
        <v>3923</v>
      </c>
      <c r="AI3941">
        <v>100</v>
      </c>
      <c r="AJ3941" t="s">
        <v>3914</v>
      </c>
      <c r="AK3941">
        <f t="shared" si="61"/>
        <v>1</v>
      </c>
    </row>
    <row r="3942" spans="1:37" x14ac:dyDescent="0.25">
      <c r="A3942">
        <v>2434</v>
      </c>
      <c r="B3942">
        <v>1836</v>
      </c>
      <c r="C3942">
        <v>0</v>
      </c>
      <c r="D3942">
        <v>0</v>
      </c>
      <c r="E3942">
        <v>0.42859999999999998</v>
      </c>
      <c r="F3942">
        <v>0.29630000000000001</v>
      </c>
      <c r="G3942">
        <v>0.65620000000000001</v>
      </c>
      <c r="H3942">
        <v>0.60780000000000001</v>
      </c>
      <c r="I3942">
        <v>0.5</v>
      </c>
      <c r="J3942">
        <v>1</v>
      </c>
      <c r="K3942">
        <v>3</v>
      </c>
      <c r="L3942">
        <v>2</v>
      </c>
      <c r="M3942">
        <v>3</v>
      </c>
      <c r="N3942">
        <v>0</v>
      </c>
      <c r="O3942" s="2">
        <v>2.8356481481481483E-3</v>
      </c>
      <c r="P3942" s="2">
        <v>1.2847222222222223E-3</v>
      </c>
      <c r="Q3942">
        <v>0.3846</v>
      </c>
      <c r="R3942">
        <v>0.32</v>
      </c>
      <c r="S3942">
        <v>1</v>
      </c>
      <c r="T3942">
        <v>0</v>
      </c>
      <c r="U3942">
        <v>0</v>
      </c>
      <c r="V3942">
        <v>0.4</v>
      </c>
      <c r="W3942">
        <v>0</v>
      </c>
      <c r="X3942">
        <v>0</v>
      </c>
      <c r="Y3942">
        <v>0</v>
      </c>
      <c r="Z3942">
        <v>0.44440000000000002</v>
      </c>
      <c r="AA3942">
        <v>0.42109999999999997</v>
      </c>
      <c r="AB3942" t="s">
        <v>3938</v>
      </c>
      <c r="AC3942" s="2">
        <v>2.3263888888888887E-3</v>
      </c>
      <c r="AD3942" t="s">
        <v>3911</v>
      </c>
      <c r="AE3942">
        <v>3</v>
      </c>
      <c r="AF3942" t="s">
        <v>4116</v>
      </c>
      <c r="AG3942" s="3">
        <v>40159</v>
      </c>
      <c r="AH3942" t="s">
        <v>3923</v>
      </c>
      <c r="AI3942">
        <v>145</v>
      </c>
      <c r="AJ3942" t="s">
        <v>3914</v>
      </c>
      <c r="AK3942">
        <f t="shared" si="61"/>
        <v>1</v>
      </c>
    </row>
    <row r="3943" spans="1:37" x14ac:dyDescent="0.25">
      <c r="A3943">
        <v>2435</v>
      </c>
      <c r="B3943">
        <v>2856</v>
      </c>
      <c r="C3943">
        <v>0</v>
      </c>
      <c r="D3943">
        <v>0</v>
      </c>
      <c r="E3943">
        <v>0.70450000000000002</v>
      </c>
      <c r="F3943">
        <v>0.30559999999999998</v>
      </c>
      <c r="G3943">
        <v>0.80300000000000005</v>
      </c>
      <c r="H3943">
        <v>0.44679999999999997</v>
      </c>
      <c r="I3943">
        <v>1</v>
      </c>
      <c r="J3943">
        <v>0.66669999999999996</v>
      </c>
      <c r="K3943">
        <v>0</v>
      </c>
      <c r="L3943">
        <v>0</v>
      </c>
      <c r="M3943">
        <v>0</v>
      </c>
      <c r="N3943">
        <v>1</v>
      </c>
      <c r="O3943" s="2">
        <v>0</v>
      </c>
      <c r="P3943" s="2">
        <v>0</v>
      </c>
      <c r="Q3943">
        <v>0.72219999999999995</v>
      </c>
      <c r="R3943">
        <v>0.26669999999999999</v>
      </c>
      <c r="S3943">
        <v>1</v>
      </c>
      <c r="T3943">
        <v>0.57140000000000002</v>
      </c>
      <c r="U3943">
        <v>0.33329999999999999</v>
      </c>
      <c r="V3943">
        <v>0.4783</v>
      </c>
      <c r="W3943">
        <v>0.16669999999999999</v>
      </c>
      <c r="X3943">
        <v>1</v>
      </c>
      <c r="Y3943">
        <v>0</v>
      </c>
      <c r="Z3943">
        <v>0.95</v>
      </c>
      <c r="AA3943">
        <v>0.58330000000000004</v>
      </c>
      <c r="AB3943" t="s">
        <v>3910</v>
      </c>
      <c r="AC3943" s="2">
        <v>6.2500000000000003E-3</v>
      </c>
      <c r="AD3943" t="s">
        <v>4060</v>
      </c>
      <c r="AE3943">
        <v>1</v>
      </c>
      <c r="AF3943" t="s">
        <v>3930</v>
      </c>
      <c r="AG3943" s="3">
        <v>36084</v>
      </c>
      <c r="AH3943" t="s">
        <v>3923</v>
      </c>
      <c r="AI3943">
        <v>135</v>
      </c>
      <c r="AJ3943" t="s">
        <v>3914</v>
      </c>
      <c r="AK3943">
        <f t="shared" si="61"/>
        <v>1</v>
      </c>
    </row>
    <row r="3944" spans="1:37" x14ac:dyDescent="0.25">
      <c r="A3944">
        <v>2439</v>
      </c>
      <c r="B3944">
        <v>878</v>
      </c>
      <c r="C3944">
        <v>0</v>
      </c>
      <c r="D3944">
        <v>1</v>
      </c>
      <c r="E3944">
        <v>0.37109999999999999</v>
      </c>
      <c r="F3944">
        <v>0.52170000000000005</v>
      </c>
      <c r="G3944">
        <v>0.42199999999999999</v>
      </c>
      <c r="H3944">
        <v>0.73829999999999996</v>
      </c>
      <c r="I3944">
        <v>0</v>
      </c>
      <c r="J3944">
        <v>0.5</v>
      </c>
      <c r="K3944">
        <v>0</v>
      </c>
      <c r="L3944">
        <v>4</v>
      </c>
      <c r="M3944">
        <v>1</v>
      </c>
      <c r="N3944">
        <v>0</v>
      </c>
      <c r="O3944" s="2">
        <v>1.4930555555555556E-3</v>
      </c>
      <c r="P3944" s="2">
        <v>4.9537037037037041E-3</v>
      </c>
      <c r="Q3944">
        <v>0.32179999999999997</v>
      </c>
      <c r="R3944">
        <v>0.45610000000000001</v>
      </c>
      <c r="S3944">
        <v>0.71430000000000005</v>
      </c>
      <c r="T3944">
        <v>1</v>
      </c>
      <c r="U3944">
        <v>1</v>
      </c>
      <c r="V3944">
        <v>0.3448</v>
      </c>
      <c r="W3944">
        <v>0.46550000000000002</v>
      </c>
      <c r="X3944">
        <v>0.66669999999999996</v>
      </c>
      <c r="Y3944">
        <v>0.8</v>
      </c>
      <c r="Z3944">
        <v>0.5</v>
      </c>
      <c r="AA3944">
        <v>0.83330000000000004</v>
      </c>
      <c r="AB3944" t="s">
        <v>3916</v>
      </c>
      <c r="AC3944" s="2">
        <v>3.472222222222222E-3</v>
      </c>
      <c r="AD3944" t="s">
        <v>3911</v>
      </c>
      <c r="AE3944">
        <v>3</v>
      </c>
      <c r="AF3944" t="s">
        <v>3912</v>
      </c>
      <c r="AG3944" s="3">
        <v>41258</v>
      </c>
      <c r="AH3944" t="s">
        <v>3987</v>
      </c>
      <c r="AI3944">
        <v>1</v>
      </c>
      <c r="AJ3944" t="s">
        <v>3919</v>
      </c>
      <c r="AK3944">
        <f t="shared" si="61"/>
        <v>1</v>
      </c>
    </row>
    <row r="3945" spans="1:37" x14ac:dyDescent="0.25">
      <c r="A3945">
        <v>2440</v>
      </c>
      <c r="B3945">
        <v>147</v>
      </c>
      <c r="C3945">
        <v>0</v>
      </c>
      <c r="D3945">
        <v>0</v>
      </c>
      <c r="E3945">
        <v>0.5161</v>
      </c>
      <c r="F3945">
        <v>0.65080000000000005</v>
      </c>
      <c r="G3945">
        <v>0.56340000000000001</v>
      </c>
      <c r="H3945">
        <v>0.66669999999999996</v>
      </c>
      <c r="I3945">
        <v>0.5</v>
      </c>
      <c r="J3945">
        <v>0.1333</v>
      </c>
      <c r="K3945">
        <v>0</v>
      </c>
      <c r="L3945">
        <v>0</v>
      </c>
      <c r="M3945">
        <v>0</v>
      </c>
      <c r="N3945">
        <v>1</v>
      </c>
      <c r="O3945" s="2">
        <v>1.5856481481481481E-3</v>
      </c>
      <c r="P3945" s="2">
        <v>3.5995370370370369E-3</v>
      </c>
      <c r="Q3945">
        <v>0.42499999999999999</v>
      </c>
      <c r="R3945">
        <v>0.58489999999999998</v>
      </c>
      <c r="S3945">
        <v>0.63160000000000005</v>
      </c>
      <c r="T3945">
        <v>1</v>
      </c>
      <c r="U3945">
        <v>1</v>
      </c>
      <c r="V3945">
        <v>0.5</v>
      </c>
      <c r="W3945">
        <v>0.62960000000000005</v>
      </c>
      <c r="X3945">
        <v>1</v>
      </c>
      <c r="Y3945">
        <v>0.83330000000000004</v>
      </c>
      <c r="Z3945">
        <v>1</v>
      </c>
      <c r="AA3945">
        <v>0.66669999999999996</v>
      </c>
      <c r="AB3945" t="s">
        <v>3916</v>
      </c>
      <c r="AC3945" s="2">
        <v>3.472222222222222E-3</v>
      </c>
      <c r="AD3945" t="s">
        <v>3911</v>
      </c>
      <c r="AE3945">
        <v>3</v>
      </c>
      <c r="AF3945" t="s">
        <v>3936</v>
      </c>
      <c r="AG3945" s="3">
        <v>44030</v>
      </c>
      <c r="AH3945" t="s">
        <v>3987</v>
      </c>
      <c r="AI3945">
        <v>5</v>
      </c>
      <c r="AJ3945" t="s">
        <v>3919</v>
      </c>
      <c r="AK3945">
        <f t="shared" si="61"/>
        <v>1</v>
      </c>
    </row>
    <row r="3946" spans="1:37" x14ac:dyDescent="0.25">
      <c r="A3946">
        <v>2440</v>
      </c>
      <c r="B3946">
        <v>959</v>
      </c>
      <c r="C3946">
        <v>0</v>
      </c>
      <c r="D3946">
        <v>1</v>
      </c>
      <c r="E3946">
        <v>0.40400000000000003</v>
      </c>
      <c r="F3946">
        <v>0.59289999999999998</v>
      </c>
      <c r="G3946">
        <v>0.42499999999999999</v>
      </c>
      <c r="H3946">
        <v>0.60680000000000001</v>
      </c>
      <c r="I3946">
        <v>0.2</v>
      </c>
      <c r="J3946">
        <v>0.66669999999999996</v>
      </c>
      <c r="K3946">
        <v>0</v>
      </c>
      <c r="L3946">
        <v>0</v>
      </c>
      <c r="M3946">
        <v>0</v>
      </c>
      <c r="N3946">
        <v>0</v>
      </c>
      <c r="O3946" s="2">
        <v>8.564814814814815E-4</v>
      </c>
      <c r="P3946" s="2">
        <v>1.2962962962962963E-3</v>
      </c>
      <c r="Q3946">
        <v>0.33610000000000001</v>
      </c>
      <c r="R3946">
        <v>0.54079999999999995</v>
      </c>
      <c r="S3946">
        <v>0.64290000000000003</v>
      </c>
      <c r="T3946">
        <v>0.73329999999999995</v>
      </c>
      <c r="U3946">
        <v>1</v>
      </c>
      <c r="V3946">
        <v>0.3664</v>
      </c>
      <c r="W3946">
        <v>0.5897</v>
      </c>
      <c r="X3946">
        <v>0.68420000000000003</v>
      </c>
      <c r="Y3946">
        <v>0.57889999999999997</v>
      </c>
      <c r="Z3946">
        <v>0</v>
      </c>
      <c r="AA3946">
        <v>0.625</v>
      </c>
      <c r="AB3946" t="s">
        <v>3916</v>
      </c>
      <c r="AC3946" s="2">
        <v>3.472222222222222E-3</v>
      </c>
      <c r="AD3946" t="s">
        <v>3911</v>
      </c>
      <c r="AE3946">
        <v>3</v>
      </c>
      <c r="AF3946" t="s">
        <v>3933</v>
      </c>
      <c r="AG3946" s="3">
        <v>43673</v>
      </c>
      <c r="AH3946" t="s">
        <v>3987</v>
      </c>
      <c r="AI3946">
        <v>30</v>
      </c>
      <c r="AJ3946" t="s">
        <v>3919</v>
      </c>
      <c r="AK3946">
        <f t="shared" si="61"/>
        <v>1</v>
      </c>
    </row>
    <row r="3947" spans="1:37" x14ac:dyDescent="0.25">
      <c r="A3947">
        <v>2440</v>
      </c>
      <c r="B3947">
        <v>1595</v>
      </c>
      <c r="C3947">
        <v>0</v>
      </c>
      <c r="D3947">
        <v>0</v>
      </c>
      <c r="E3947">
        <v>0.49659999999999999</v>
      </c>
      <c r="F3947">
        <v>0.53849999999999998</v>
      </c>
      <c r="G3947">
        <v>0.50660000000000005</v>
      </c>
      <c r="H3947">
        <v>0.54259999999999997</v>
      </c>
      <c r="I3947">
        <v>0</v>
      </c>
      <c r="J3947">
        <v>0.28570000000000001</v>
      </c>
      <c r="K3947">
        <v>0</v>
      </c>
      <c r="L3947">
        <v>0</v>
      </c>
      <c r="M3947">
        <v>0</v>
      </c>
      <c r="N3947">
        <v>0</v>
      </c>
      <c r="O3947" s="2">
        <v>2.7777777777777778E-4</v>
      </c>
      <c r="P3947" s="2">
        <v>2.8935185185185184E-4</v>
      </c>
      <c r="Q3947">
        <v>0.32529999999999998</v>
      </c>
      <c r="R3947">
        <v>0.47370000000000001</v>
      </c>
      <c r="S3947">
        <v>0.68420000000000003</v>
      </c>
      <c r="T3947">
        <v>0.75</v>
      </c>
      <c r="U3947">
        <v>0.71430000000000005</v>
      </c>
      <c r="V3947">
        <v>0.49320000000000003</v>
      </c>
      <c r="W3947">
        <v>0.53849999999999998</v>
      </c>
      <c r="X3947">
        <v>1</v>
      </c>
      <c r="Y3947">
        <v>0</v>
      </c>
      <c r="Z3947">
        <v>0.5</v>
      </c>
      <c r="AA3947">
        <v>0</v>
      </c>
      <c r="AB3947" t="s">
        <v>3916</v>
      </c>
      <c r="AC3947" s="2">
        <v>3.472222222222222E-3</v>
      </c>
      <c r="AD3947" t="s">
        <v>3911</v>
      </c>
      <c r="AE3947">
        <v>3</v>
      </c>
      <c r="AF3947" t="s">
        <v>3943</v>
      </c>
      <c r="AG3947" s="3">
        <v>44233</v>
      </c>
      <c r="AH3947" t="s">
        <v>3987</v>
      </c>
      <c r="AI3947">
        <v>1</v>
      </c>
      <c r="AJ3947" t="s">
        <v>3914</v>
      </c>
      <c r="AK3947">
        <f t="shared" si="61"/>
        <v>1</v>
      </c>
    </row>
    <row r="3948" spans="1:37" x14ac:dyDescent="0.25">
      <c r="A3948">
        <v>2440</v>
      </c>
      <c r="B3948">
        <v>2876</v>
      </c>
      <c r="C3948">
        <v>0</v>
      </c>
      <c r="D3948">
        <v>0</v>
      </c>
      <c r="E3948">
        <v>0.57140000000000002</v>
      </c>
      <c r="F3948">
        <v>0.63639999999999997</v>
      </c>
      <c r="G3948">
        <v>0.7</v>
      </c>
      <c r="H3948">
        <v>0.66669999999999996</v>
      </c>
      <c r="I3948">
        <v>0</v>
      </c>
      <c r="J3948">
        <v>0</v>
      </c>
      <c r="K3948">
        <v>2</v>
      </c>
      <c r="L3948">
        <v>0</v>
      </c>
      <c r="M3948">
        <v>1</v>
      </c>
      <c r="N3948">
        <v>0</v>
      </c>
      <c r="O3948" s="2">
        <v>4.3981481481481481E-4</v>
      </c>
      <c r="P3948" s="2">
        <v>9.7222222222222219E-4</v>
      </c>
      <c r="Q3948">
        <v>0.6</v>
      </c>
      <c r="R3948">
        <v>0.6</v>
      </c>
      <c r="S3948">
        <v>1</v>
      </c>
      <c r="T3948">
        <v>0</v>
      </c>
      <c r="U3948">
        <v>0</v>
      </c>
      <c r="V3948">
        <v>0.57140000000000002</v>
      </c>
      <c r="W3948">
        <v>0.5</v>
      </c>
      <c r="X3948">
        <v>0</v>
      </c>
      <c r="Y3948">
        <v>0</v>
      </c>
      <c r="Z3948">
        <v>0</v>
      </c>
      <c r="AA3948">
        <v>0.8</v>
      </c>
      <c r="AB3948" t="s">
        <v>3938</v>
      </c>
      <c r="AC3948" s="2">
        <v>1.5972222222222223E-3</v>
      </c>
      <c r="AD3948" t="s">
        <v>3911</v>
      </c>
      <c r="AE3948">
        <v>3</v>
      </c>
      <c r="AF3948" t="s">
        <v>3915</v>
      </c>
      <c r="AG3948" s="3">
        <v>43421</v>
      </c>
      <c r="AH3948" t="s">
        <v>3987</v>
      </c>
      <c r="AI3948">
        <v>58</v>
      </c>
      <c r="AJ3948" t="s">
        <v>3914</v>
      </c>
      <c r="AK3948">
        <f t="shared" si="61"/>
        <v>1</v>
      </c>
    </row>
    <row r="3949" spans="1:37" x14ac:dyDescent="0.25">
      <c r="A3949">
        <v>2440</v>
      </c>
      <c r="B3949">
        <v>2921</v>
      </c>
      <c r="C3949">
        <v>1</v>
      </c>
      <c r="D3949">
        <v>0</v>
      </c>
      <c r="E3949">
        <v>0.5242</v>
      </c>
      <c r="F3949">
        <v>0.4481</v>
      </c>
      <c r="G3949">
        <v>0.54810000000000003</v>
      </c>
      <c r="H3949">
        <v>0.46879999999999999</v>
      </c>
      <c r="I3949">
        <v>1</v>
      </c>
      <c r="J3949">
        <v>0</v>
      </c>
      <c r="K3949">
        <v>1</v>
      </c>
      <c r="L3949">
        <v>0</v>
      </c>
      <c r="M3949">
        <v>0</v>
      </c>
      <c r="N3949">
        <v>0</v>
      </c>
      <c r="O3949" s="2">
        <v>3.1018518518518517E-3</v>
      </c>
      <c r="P3949" s="2">
        <v>4.6296296296296294E-5</v>
      </c>
      <c r="Q3949">
        <v>0.3931</v>
      </c>
      <c r="R3949">
        <v>0.42349999999999999</v>
      </c>
      <c r="S3949">
        <v>0.70369999999999999</v>
      </c>
      <c r="T3949">
        <v>0.85709999999999997</v>
      </c>
      <c r="U3949">
        <v>0.75</v>
      </c>
      <c r="V3949">
        <v>0.45600000000000002</v>
      </c>
      <c r="W3949">
        <v>0.42499999999999999</v>
      </c>
      <c r="X3949">
        <v>0.79549999999999998</v>
      </c>
      <c r="Y3949">
        <v>0.63160000000000005</v>
      </c>
      <c r="Z3949">
        <v>1</v>
      </c>
      <c r="AA3949">
        <v>0.5</v>
      </c>
      <c r="AB3949" t="s">
        <v>3938</v>
      </c>
      <c r="AC3949" s="2">
        <v>1.7476851851851852E-3</v>
      </c>
      <c r="AD3949" t="s">
        <v>3911</v>
      </c>
      <c r="AE3949">
        <v>3</v>
      </c>
      <c r="AF3949" t="s">
        <v>3983</v>
      </c>
      <c r="AG3949" s="3">
        <v>42932</v>
      </c>
      <c r="AH3949" t="s">
        <v>3987</v>
      </c>
      <c r="AI3949">
        <v>60</v>
      </c>
      <c r="AJ3949" t="s">
        <v>3914</v>
      </c>
      <c r="AK3949">
        <f t="shared" si="61"/>
        <v>1</v>
      </c>
    </row>
    <row r="3950" spans="1:37" x14ac:dyDescent="0.25">
      <c r="A3950">
        <v>2440</v>
      </c>
      <c r="B3950">
        <v>2949</v>
      </c>
      <c r="C3950">
        <v>0</v>
      </c>
      <c r="D3950">
        <v>0</v>
      </c>
      <c r="E3950">
        <v>0.37369999999999998</v>
      </c>
      <c r="F3950">
        <v>0.34410000000000002</v>
      </c>
      <c r="G3950">
        <v>0.49630000000000002</v>
      </c>
      <c r="H3950">
        <v>0.41120000000000001</v>
      </c>
      <c r="I3950">
        <v>0.33329999999999999</v>
      </c>
      <c r="J3950">
        <v>0.33329999999999999</v>
      </c>
      <c r="K3950">
        <v>2</v>
      </c>
      <c r="L3950">
        <v>0</v>
      </c>
      <c r="M3950">
        <v>0</v>
      </c>
      <c r="N3950">
        <v>0</v>
      </c>
      <c r="O3950" s="2">
        <v>2.662037037037037E-3</v>
      </c>
      <c r="P3950" s="2">
        <v>1.9791666666666668E-3</v>
      </c>
      <c r="Q3950">
        <v>0.32929999999999998</v>
      </c>
      <c r="R3950">
        <v>0.34439999999999998</v>
      </c>
      <c r="S3950">
        <v>0.6</v>
      </c>
      <c r="T3950">
        <v>0.57140000000000002</v>
      </c>
      <c r="U3950">
        <v>0</v>
      </c>
      <c r="V3950">
        <v>0.3478</v>
      </c>
      <c r="W3950">
        <v>0.3372</v>
      </c>
      <c r="X3950">
        <v>0.75</v>
      </c>
      <c r="Y3950">
        <v>0</v>
      </c>
      <c r="Z3950">
        <v>0.66669999999999996</v>
      </c>
      <c r="AA3950">
        <v>0.75</v>
      </c>
      <c r="AB3950" t="s">
        <v>3925</v>
      </c>
      <c r="AC3950" s="2">
        <v>3.472222222222222E-3</v>
      </c>
      <c r="AD3950" t="s">
        <v>3911</v>
      </c>
      <c r="AE3950">
        <v>3</v>
      </c>
      <c r="AF3950" t="s">
        <v>3965</v>
      </c>
      <c r="AG3950" s="3">
        <v>42763</v>
      </c>
      <c r="AH3950" t="s">
        <v>3987</v>
      </c>
      <c r="AI3950">
        <v>74</v>
      </c>
      <c r="AJ3950" t="s">
        <v>3914</v>
      </c>
      <c r="AK3950">
        <f t="shared" si="61"/>
        <v>1</v>
      </c>
    </row>
    <row r="3951" spans="1:37" x14ac:dyDescent="0.25">
      <c r="A3951">
        <v>2440</v>
      </c>
      <c r="B3951">
        <v>2904</v>
      </c>
      <c r="C3951">
        <v>1</v>
      </c>
      <c r="D3951">
        <v>0</v>
      </c>
      <c r="E3951">
        <v>0.5484</v>
      </c>
      <c r="F3951">
        <v>0.3846</v>
      </c>
      <c r="G3951">
        <v>0.5625</v>
      </c>
      <c r="H3951">
        <v>0.51470000000000005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8.564814814814815E-4</v>
      </c>
      <c r="P3951" s="2">
        <v>0</v>
      </c>
      <c r="Q3951">
        <v>0.5333</v>
      </c>
      <c r="R3951">
        <v>0.37209999999999999</v>
      </c>
      <c r="S3951">
        <v>0</v>
      </c>
      <c r="T3951">
        <v>1</v>
      </c>
      <c r="U3951">
        <v>0.66669999999999996</v>
      </c>
      <c r="V3951">
        <v>0.5</v>
      </c>
      <c r="W3951">
        <v>0.36</v>
      </c>
      <c r="X3951">
        <v>0</v>
      </c>
      <c r="Y3951">
        <v>0</v>
      </c>
      <c r="Z3951">
        <v>0.875</v>
      </c>
      <c r="AA3951">
        <v>1</v>
      </c>
      <c r="AB3951" t="s">
        <v>3910</v>
      </c>
      <c r="AC3951" s="2">
        <v>2.9745370370370373E-3</v>
      </c>
      <c r="AD3951" t="s">
        <v>3911</v>
      </c>
      <c r="AE3951">
        <v>3</v>
      </c>
      <c r="AF3951" t="s">
        <v>3936</v>
      </c>
      <c r="AG3951" s="3">
        <v>43820</v>
      </c>
      <c r="AH3951" t="s">
        <v>3987</v>
      </c>
      <c r="AI3951">
        <v>124</v>
      </c>
      <c r="AJ3951" t="s">
        <v>3914</v>
      </c>
      <c r="AK3951">
        <f t="shared" si="61"/>
        <v>1</v>
      </c>
    </row>
    <row r="3952" spans="1:37" x14ac:dyDescent="0.25">
      <c r="A3952">
        <v>2442</v>
      </c>
      <c r="B3952">
        <v>3474</v>
      </c>
      <c r="C3952">
        <v>0</v>
      </c>
      <c r="D3952">
        <v>0</v>
      </c>
      <c r="E3952">
        <v>1</v>
      </c>
      <c r="F3952">
        <v>0.5</v>
      </c>
      <c r="G3952">
        <v>1</v>
      </c>
      <c r="H3952">
        <v>0.71430000000000005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0</v>
      </c>
      <c r="P3952" s="2">
        <v>0</v>
      </c>
      <c r="Q3952">
        <v>1</v>
      </c>
      <c r="R3952">
        <v>0</v>
      </c>
      <c r="S3952">
        <v>0</v>
      </c>
      <c r="T3952">
        <v>0</v>
      </c>
      <c r="U3952">
        <v>1</v>
      </c>
      <c r="V3952">
        <v>0</v>
      </c>
      <c r="W3952">
        <v>0.5</v>
      </c>
      <c r="X3952">
        <v>0</v>
      </c>
      <c r="Y3952">
        <v>0</v>
      </c>
      <c r="Z3952">
        <v>1</v>
      </c>
      <c r="AA3952">
        <v>0</v>
      </c>
      <c r="AB3952" t="s">
        <v>3910</v>
      </c>
      <c r="AC3952" s="2">
        <v>1.0300925925925926E-3</v>
      </c>
      <c r="AD3952" t="s">
        <v>4122</v>
      </c>
      <c r="AE3952">
        <v>0</v>
      </c>
      <c r="AF3952" t="s">
        <v>3930</v>
      </c>
      <c r="AG3952" s="3">
        <v>34404</v>
      </c>
      <c r="AH3952" t="s">
        <v>4109</v>
      </c>
      <c r="AI3952">
        <v>74</v>
      </c>
      <c r="AJ3952" t="s">
        <v>3914</v>
      </c>
      <c r="AK3952">
        <f t="shared" si="61"/>
        <v>1</v>
      </c>
    </row>
    <row r="3953" spans="1:37" x14ac:dyDescent="0.25">
      <c r="A3953">
        <v>2442</v>
      </c>
      <c r="B3953">
        <v>1797</v>
      </c>
      <c r="C3953">
        <v>0</v>
      </c>
      <c r="D3953">
        <v>0</v>
      </c>
      <c r="E3953">
        <v>0.66669999999999996</v>
      </c>
      <c r="F3953">
        <v>0.33329999999999999</v>
      </c>
      <c r="G3953">
        <v>0.90910000000000002</v>
      </c>
      <c r="H3953">
        <v>0.81820000000000004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0</v>
      </c>
      <c r="P3953" s="2">
        <v>0</v>
      </c>
      <c r="Q3953">
        <v>0.8</v>
      </c>
      <c r="R3953">
        <v>0.33329999999999999</v>
      </c>
      <c r="S3953">
        <v>0</v>
      </c>
      <c r="T3953">
        <v>0</v>
      </c>
      <c r="U3953">
        <v>0</v>
      </c>
      <c r="V3953">
        <v>0</v>
      </c>
      <c r="W3953">
        <v>1</v>
      </c>
      <c r="X3953">
        <v>0</v>
      </c>
      <c r="Y3953">
        <v>0</v>
      </c>
      <c r="Z3953">
        <v>0.8</v>
      </c>
      <c r="AA3953">
        <v>0</v>
      </c>
      <c r="AB3953" t="s">
        <v>3938</v>
      </c>
      <c r="AC3953" s="2">
        <v>6.8402777777777776E-3</v>
      </c>
      <c r="AD3953" t="s">
        <v>4122</v>
      </c>
      <c r="AE3953">
        <v>0</v>
      </c>
      <c r="AF3953" t="s">
        <v>3930</v>
      </c>
      <c r="AG3953" s="3">
        <v>34404</v>
      </c>
      <c r="AH3953" t="s">
        <v>4109</v>
      </c>
      <c r="AI3953">
        <v>74</v>
      </c>
      <c r="AJ3953" t="s">
        <v>3914</v>
      </c>
      <c r="AK3953">
        <f t="shared" si="61"/>
        <v>1</v>
      </c>
    </row>
    <row r="3954" spans="1:37" x14ac:dyDescent="0.25">
      <c r="A3954">
        <v>2442</v>
      </c>
      <c r="B3954">
        <v>2450</v>
      </c>
      <c r="C3954">
        <v>0</v>
      </c>
      <c r="D3954">
        <v>0</v>
      </c>
      <c r="E3954">
        <v>0</v>
      </c>
      <c r="F3954">
        <v>0</v>
      </c>
      <c r="G3954">
        <v>1</v>
      </c>
      <c r="H3954">
        <v>0.95240000000000002</v>
      </c>
      <c r="I3954">
        <v>1</v>
      </c>
      <c r="J3954">
        <v>0</v>
      </c>
      <c r="K3954">
        <v>1</v>
      </c>
      <c r="L3954">
        <v>0</v>
      </c>
      <c r="M3954">
        <v>0</v>
      </c>
      <c r="N3954">
        <v>0</v>
      </c>
      <c r="O3954" s="2">
        <v>0</v>
      </c>
      <c r="P3954" s="2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 t="s">
        <v>3938</v>
      </c>
      <c r="AC3954" s="2">
        <v>2.1412037037037038E-3</v>
      </c>
      <c r="AD3954" t="s">
        <v>4136</v>
      </c>
      <c r="AE3954">
        <v>1</v>
      </c>
      <c r="AF3954" t="s">
        <v>3930</v>
      </c>
      <c r="AG3954" s="3">
        <v>34950</v>
      </c>
      <c r="AH3954" t="s">
        <v>4109</v>
      </c>
      <c r="AI3954">
        <v>147</v>
      </c>
      <c r="AJ3954" t="s">
        <v>3914</v>
      </c>
      <c r="AK3954">
        <f t="shared" si="61"/>
        <v>1</v>
      </c>
    </row>
    <row r="3955" spans="1:37" x14ac:dyDescent="0.25">
      <c r="A3955">
        <v>2445</v>
      </c>
      <c r="B3955">
        <v>2562</v>
      </c>
      <c r="C3955">
        <v>0</v>
      </c>
      <c r="D3955">
        <v>0</v>
      </c>
      <c r="E3955">
        <v>0.50439999999999996</v>
      </c>
      <c r="F3955">
        <v>0.55259999999999998</v>
      </c>
      <c r="G3955">
        <v>0.51900000000000002</v>
      </c>
      <c r="H3955">
        <v>0.59640000000000004</v>
      </c>
      <c r="I3955">
        <v>0</v>
      </c>
      <c r="J3955">
        <v>0.5</v>
      </c>
      <c r="K3955">
        <v>0</v>
      </c>
      <c r="L3955">
        <v>1</v>
      </c>
      <c r="M3955">
        <v>0</v>
      </c>
      <c r="N3955">
        <v>0</v>
      </c>
      <c r="O3955" s="2">
        <v>3.2407407407407406E-4</v>
      </c>
      <c r="P3955" s="2">
        <v>3.0902777777777777E-3</v>
      </c>
      <c r="Q3955">
        <v>0.41039999999999999</v>
      </c>
      <c r="R3955">
        <v>0.47370000000000001</v>
      </c>
      <c r="S3955">
        <v>0.79549999999999998</v>
      </c>
      <c r="T3955">
        <v>0.88890000000000002</v>
      </c>
      <c r="U3955">
        <v>1</v>
      </c>
      <c r="V3955">
        <v>0.46839999999999998</v>
      </c>
      <c r="W3955">
        <v>0.53029999999999999</v>
      </c>
      <c r="X3955">
        <v>0.69440000000000002</v>
      </c>
      <c r="Y3955">
        <v>0.74070000000000003</v>
      </c>
      <c r="Z3955">
        <v>0</v>
      </c>
      <c r="AA3955">
        <v>0.33329999999999999</v>
      </c>
      <c r="AB3955" t="s">
        <v>3916</v>
      </c>
      <c r="AC3955" s="2">
        <v>3.472222222222222E-3</v>
      </c>
      <c r="AD3955" t="s">
        <v>3911</v>
      </c>
      <c r="AE3955">
        <v>3</v>
      </c>
      <c r="AF3955" t="s">
        <v>3917</v>
      </c>
      <c r="AG3955" s="3">
        <v>44163</v>
      </c>
      <c r="AH3955" t="s">
        <v>3950</v>
      </c>
      <c r="AI3955">
        <v>1</v>
      </c>
      <c r="AJ3955" t="s">
        <v>3919</v>
      </c>
      <c r="AK3955">
        <f t="shared" si="61"/>
        <v>1</v>
      </c>
    </row>
    <row r="3956" spans="1:37" x14ac:dyDescent="0.25">
      <c r="A3956">
        <v>2447</v>
      </c>
      <c r="B3956">
        <v>1334</v>
      </c>
      <c r="C3956">
        <v>0</v>
      </c>
      <c r="D3956">
        <v>0</v>
      </c>
      <c r="E3956">
        <v>0.54730000000000001</v>
      </c>
      <c r="F3956">
        <v>0.53639999999999999</v>
      </c>
      <c r="G3956">
        <v>0.55259999999999998</v>
      </c>
      <c r="H3956">
        <v>0.5736</v>
      </c>
      <c r="I3956">
        <v>0</v>
      </c>
      <c r="J3956">
        <v>0.66669999999999996</v>
      </c>
      <c r="K3956">
        <v>0</v>
      </c>
      <c r="L3956">
        <v>1</v>
      </c>
      <c r="M3956">
        <v>0</v>
      </c>
      <c r="N3956">
        <v>0</v>
      </c>
      <c r="O3956" s="2">
        <v>1.8518518518518518E-4</v>
      </c>
      <c r="P3956" s="2">
        <v>3.1481481481481482E-3</v>
      </c>
      <c r="Q3956">
        <v>0.53520000000000001</v>
      </c>
      <c r="R3956">
        <v>0.5</v>
      </c>
      <c r="S3956">
        <v>0.83330000000000004</v>
      </c>
      <c r="T3956">
        <v>0</v>
      </c>
      <c r="U3956">
        <v>1</v>
      </c>
      <c r="V3956">
        <v>0.53680000000000005</v>
      </c>
      <c r="W3956">
        <v>0.50519999999999998</v>
      </c>
      <c r="X3956">
        <v>0.66669999999999996</v>
      </c>
      <c r="Y3956">
        <v>0.5</v>
      </c>
      <c r="Z3956">
        <v>0</v>
      </c>
      <c r="AA3956">
        <v>1</v>
      </c>
      <c r="AB3956" t="s">
        <v>3938</v>
      </c>
      <c r="AC3956" s="2">
        <v>3.2291666666666666E-3</v>
      </c>
      <c r="AD3956" t="s">
        <v>3911</v>
      </c>
      <c r="AE3956">
        <v>3</v>
      </c>
      <c r="AF3956" t="s">
        <v>3951</v>
      </c>
      <c r="AG3956" s="3">
        <v>43708</v>
      </c>
      <c r="AH3956" t="s">
        <v>3923</v>
      </c>
      <c r="AI3956">
        <v>51</v>
      </c>
      <c r="AJ3956" t="s">
        <v>3919</v>
      </c>
      <c r="AK3956">
        <f t="shared" si="61"/>
        <v>1</v>
      </c>
    </row>
    <row r="3957" spans="1:37" x14ac:dyDescent="0.25">
      <c r="A3957">
        <v>2447</v>
      </c>
      <c r="B3957">
        <v>2530</v>
      </c>
      <c r="C3957">
        <v>0</v>
      </c>
      <c r="D3957">
        <v>0</v>
      </c>
      <c r="E3957">
        <v>0.47620000000000001</v>
      </c>
      <c r="F3957">
        <v>0.35709999999999997</v>
      </c>
      <c r="G3957">
        <v>0.7429</v>
      </c>
      <c r="H3957">
        <v>0.52</v>
      </c>
      <c r="I3957">
        <v>1</v>
      </c>
      <c r="J3957">
        <v>0</v>
      </c>
      <c r="K3957">
        <v>0</v>
      </c>
      <c r="L3957">
        <v>0</v>
      </c>
      <c r="M3957">
        <v>0</v>
      </c>
      <c r="N3957">
        <v>0</v>
      </c>
      <c r="O3957" s="2">
        <v>9.1550925925925931E-3</v>
      </c>
      <c r="P3957" s="2">
        <v>0</v>
      </c>
      <c r="Q3957">
        <v>0.47620000000000001</v>
      </c>
      <c r="R3957">
        <v>0.1</v>
      </c>
      <c r="S3957">
        <v>0</v>
      </c>
      <c r="T3957">
        <v>0</v>
      </c>
      <c r="U3957">
        <v>1</v>
      </c>
      <c r="V3957">
        <v>1</v>
      </c>
      <c r="W3957">
        <v>0.35709999999999997</v>
      </c>
      <c r="X3957">
        <v>0</v>
      </c>
      <c r="Y3957">
        <v>0</v>
      </c>
      <c r="Z3957">
        <v>0.42109999999999997</v>
      </c>
      <c r="AA3957">
        <v>0</v>
      </c>
      <c r="AB3957" t="s">
        <v>3916</v>
      </c>
      <c r="AC3957" s="2">
        <v>3.472222222222222E-3</v>
      </c>
      <c r="AD3957" t="s">
        <v>3911</v>
      </c>
      <c r="AE3957">
        <v>3</v>
      </c>
      <c r="AF3957" t="s">
        <v>3939</v>
      </c>
      <c r="AG3957" s="3">
        <v>44121</v>
      </c>
      <c r="AH3957" t="s">
        <v>3923</v>
      </c>
      <c r="AI3957">
        <v>5</v>
      </c>
      <c r="AJ3957" t="s">
        <v>3914</v>
      </c>
      <c r="AK3957">
        <f t="shared" si="61"/>
        <v>1</v>
      </c>
    </row>
    <row r="3958" spans="1:37" x14ac:dyDescent="0.25">
      <c r="A3958">
        <v>2447</v>
      </c>
      <c r="B3958">
        <v>215</v>
      </c>
      <c r="C3958">
        <v>0</v>
      </c>
      <c r="D3958">
        <v>0</v>
      </c>
      <c r="E3958">
        <v>0.4118</v>
      </c>
      <c r="F3958">
        <v>0.31869999999999998</v>
      </c>
      <c r="G3958">
        <v>0.43009999999999998</v>
      </c>
      <c r="H3958">
        <v>0.34339999999999998</v>
      </c>
      <c r="I3958">
        <v>0.5</v>
      </c>
      <c r="J3958">
        <v>0</v>
      </c>
      <c r="K3958">
        <v>0</v>
      </c>
      <c r="L3958">
        <v>0</v>
      </c>
      <c r="M3958">
        <v>0</v>
      </c>
      <c r="N3958">
        <v>0</v>
      </c>
      <c r="O3958" s="2">
        <v>2.4074074074074076E-3</v>
      </c>
      <c r="P3958" s="2">
        <v>8.1018518518518516E-5</v>
      </c>
      <c r="Q3958">
        <v>0.35539999999999999</v>
      </c>
      <c r="R3958">
        <v>0.18490000000000001</v>
      </c>
      <c r="S3958">
        <v>0.8</v>
      </c>
      <c r="T3958">
        <v>1</v>
      </c>
      <c r="U3958">
        <v>0.7</v>
      </c>
      <c r="V3958">
        <v>0.39660000000000001</v>
      </c>
      <c r="W3958">
        <v>0.31609999999999999</v>
      </c>
      <c r="X3958">
        <v>0.61539999999999995</v>
      </c>
      <c r="Y3958">
        <v>0.4</v>
      </c>
      <c r="Z3958">
        <v>0</v>
      </c>
      <c r="AA3958">
        <v>0</v>
      </c>
      <c r="AB3958" t="s">
        <v>3916</v>
      </c>
      <c r="AC3958" s="2">
        <v>3.472222222222222E-3</v>
      </c>
      <c r="AD3958" t="s">
        <v>3911</v>
      </c>
      <c r="AE3958">
        <v>3</v>
      </c>
      <c r="AF3958" t="s">
        <v>3982</v>
      </c>
      <c r="AG3958" s="3">
        <v>43820</v>
      </c>
      <c r="AH3958" t="s">
        <v>3923</v>
      </c>
      <c r="AI3958">
        <v>124</v>
      </c>
      <c r="AJ3958" t="s">
        <v>3914</v>
      </c>
      <c r="AK3958">
        <f t="shared" si="61"/>
        <v>1</v>
      </c>
    </row>
    <row r="3959" spans="1:37" x14ac:dyDescent="0.25">
      <c r="A3959">
        <v>2448</v>
      </c>
      <c r="B3959">
        <v>769</v>
      </c>
      <c r="C3959">
        <v>0</v>
      </c>
      <c r="D3959">
        <v>0</v>
      </c>
      <c r="E3959">
        <v>0.34179999999999999</v>
      </c>
      <c r="F3959">
        <v>0.36270000000000002</v>
      </c>
      <c r="G3959">
        <v>0.46150000000000002</v>
      </c>
      <c r="H3959">
        <v>0.64019999999999999</v>
      </c>
      <c r="I3959">
        <v>0.6</v>
      </c>
      <c r="J3959">
        <v>0.5</v>
      </c>
      <c r="K3959">
        <v>0</v>
      </c>
      <c r="L3959">
        <v>2</v>
      </c>
      <c r="M3959">
        <v>0</v>
      </c>
      <c r="N3959">
        <v>1</v>
      </c>
      <c r="O3959" s="2">
        <v>4.7916666666666663E-3</v>
      </c>
      <c r="P3959" s="2">
        <v>9.0277777777777774E-4</v>
      </c>
      <c r="Q3959">
        <v>0.30669999999999997</v>
      </c>
      <c r="R3959">
        <v>0.31330000000000002</v>
      </c>
      <c r="S3959">
        <v>1</v>
      </c>
      <c r="T3959">
        <v>1</v>
      </c>
      <c r="U3959">
        <v>1</v>
      </c>
      <c r="V3959">
        <v>0.31580000000000003</v>
      </c>
      <c r="W3959">
        <v>0.3049</v>
      </c>
      <c r="X3959">
        <v>0.4375</v>
      </c>
      <c r="Y3959">
        <v>0.64710000000000001</v>
      </c>
      <c r="Z3959">
        <v>0.32</v>
      </c>
      <c r="AA3959">
        <v>0.33329999999999999</v>
      </c>
      <c r="AB3959" t="s">
        <v>3925</v>
      </c>
      <c r="AC3959" s="2">
        <v>3.472222222222222E-3</v>
      </c>
      <c r="AD3959" t="s">
        <v>3911</v>
      </c>
      <c r="AE3959">
        <v>3</v>
      </c>
      <c r="AF3959" t="s">
        <v>3944</v>
      </c>
      <c r="AG3959" s="3">
        <v>38220</v>
      </c>
      <c r="AH3959" t="s">
        <v>3928</v>
      </c>
      <c r="AI3959">
        <v>1</v>
      </c>
      <c r="AJ3959" t="s">
        <v>3914</v>
      </c>
      <c r="AK3959">
        <f t="shared" si="61"/>
        <v>1</v>
      </c>
    </row>
    <row r="3960" spans="1:37" x14ac:dyDescent="0.25">
      <c r="A3960">
        <v>2448</v>
      </c>
      <c r="B3960">
        <v>1887</v>
      </c>
      <c r="C3960">
        <v>0</v>
      </c>
      <c r="D3960">
        <v>0</v>
      </c>
      <c r="E3960">
        <v>0.43940000000000001</v>
      </c>
      <c r="F3960">
        <v>0.4375</v>
      </c>
      <c r="G3960">
        <v>0.6532</v>
      </c>
      <c r="H3960">
        <v>0.86570000000000003</v>
      </c>
      <c r="I3960">
        <v>0.77780000000000005</v>
      </c>
      <c r="J3960">
        <v>0</v>
      </c>
      <c r="K3960">
        <v>2</v>
      </c>
      <c r="L3960">
        <v>2</v>
      </c>
      <c r="M3960">
        <v>0</v>
      </c>
      <c r="N3960">
        <v>2</v>
      </c>
      <c r="O3960" s="2">
        <v>8.9467592592592585E-3</v>
      </c>
      <c r="P3960" s="2">
        <v>3.8194444444444446E-4</v>
      </c>
      <c r="Q3960">
        <v>0.43940000000000001</v>
      </c>
      <c r="R3960">
        <v>0.30769999999999997</v>
      </c>
      <c r="S3960">
        <v>0</v>
      </c>
      <c r="T3960">
        <v>0</v>
      </c>
      <c r="U3960">
        <v>0</v>
      </c>
      <c r="V3960">
        <v>0</v>
      </c>
      <c r="W3960">
        <v>0.1111</v>
      </c>
      <c r="X3960">
        <v>1</v>
      </c>
      <c r="Y3960">
        <v>0.83330000000000004</v>
      </c>
      <c r="Z3960">
        <v>0.4667</v>
      </c>
      <c r="AA3960">
        <v>1</v>
      </c>
      <c r="AB3960" t="s">
        <v>3916</v>
      </c>
      <c r="AC3960" s="2">
        <v>3.472222222222222E-3</v>
      </c>
      <c r="AD3960" t="s">
        <v>3911</v>
      </c>
      <c r="AE3960">
        <v>3</v>
      </c>
      <c r="AF3960" t="s">
        <v>3944</v>
      </c>
      <c r="AG3960" s="3">
        <v>38388</v>
      </c>
      <c r="AH3960" t="s">
        <v>3928</v>
      </c>
      <c r="AI3960">
        <v>1</v>
      </c>
      <c r="AJ3960" t="s">
        <v>3914</v>
      </c>
      <c r="AK3960">
        <f t="shared" si="61"/>
        <v>1</v>
      </c>
    </row>
    <row r="3961" spans="1:37" x14ac:dyDescent="0.25">
      <c r="A3961">
        <v>2448</v>
      </c>
      <c r="B3961">
        <v>407</v>
      </c>
      <c r="C3961">
        <v>0</v>
      </c>
      <c r="D3961">
        <v>0</v>
      </c>
      <c r="E3961">
        <v>0.42859999999999998</v>
      </c>
      <c r="F3961">
        <v>0.17580000000000001</v>
      </c>
      <c r="G3961">
        <v>0.44619999999999999</v>
      </c>
      <c r="H3961">
        <v>0.20830000000000001</v>
      </c>
      <c r="I3961">
        <v>0.28570000000000001</v>
      </c>
      <c r="J3961">
        <v>0.16669999999999999</v>
      </c>
      <c r="K3961">
        <v>0</v>
      </c>
      <c r="L3961">
        <v>0</v>
      </c>
      <c r="M3961">
        <v>0</v>
      </c>
      <c r="N3961">
        <v>0</v>
      </c>
      <c r="O3961" s="2">
        <v>1.0300925925925926E-3</v>
      </c>
      <c r="P3961" s="2">
        <v>1.8055555555555555E-3</v>
      </c>
      <c r="Q3961">
        <v>0.34860000000000002</v>
      </c>
      <c r="R3961">
        <v>0.11899999999999999</v>
      </c>
      <c r="S3961">
        <v>0.875</v>
      </c>
      <c r="T3961">
        <v>1</v>
      </c>
      <c r="U3961">
        <v>1</v>
      </c>
      <c r="V3961">
        <v>0.39560000000000001</v>
      </c>
      <c r="W3961">
        <v>0.18060000000000001</v>
      </c>
      <c r="X3961">
        <v>0.5</v>
      </c>
      <c r="Y3961">
        <v>0.1176</v>
      </c>
      <c r="Z3961">
        <v>0.66669999999999996</v>
      </c>
      <c r="AA3961">
        <v>0.5</v>
      </c>
      <c r="AB3961" t="s">
        <v>3916</v>
      </c>
      <c r="AC3961" s="2">
        <v>3.472222222222222E-3</v>
      </c>
      <c r="AD3961" t="s">
        <v>3911</v>
      </c>
      <c r="AE3961">
        <v>3</v>
      </c>
      <c r="AF3961" t="s">
        <v>3915</v>
      </c>
      <c r="AG3961" s="3">
        <v>39228</v>
      </c>
      <c r="AH3961" t="s">
        <v>3928</v>
      </c>
      <c r="AI3961">
        <v>1</v>
      </c>
      <c r="AJ3961" t="s">
        <v>3914</v>
      </c>
      <c r="AK3961">
        <f t="shared" si="61"/>
        <v>1</v>
      </c>
    </row>
    <row r="3962" spans="1:37" x14ac:dyDescent="0.25">
      <c r="A3962">
        <v>2448</v>
      </c>
      <c r="B3962">
        <v>3146</v>
      </c>
      <c r="C3962">
        <v>0</v>
      </c>
      <c r="D3962">
        <v>0</v>
      </c>
      <c r="E3962">
        <v>0.59089999999999998</v>
      </c>
      <c r="F3962">
        <v>0.18179999999999999</v>
      </c>
      <c r="G3962">
        <v>0.67859999999999998</v>
      </c>
      <c r="H3962">
        <v>0.55000000000000004</v>
      </c>
      <c r="I3962">
        <v>0.75</v>
      </c>
      <c r="J3962">
        <v>0</v>
      </c>
      <c r="K3962">
        <v>1</v>
      </c>
      <c r="L3962">
        <v>0</v>
      </c>
      <c r="M3962">
        <v>0</v>
      </c>
      <c r="N3962">
        <v>0</v>
      </c>
      <c r="O3962" s="2">
        <v>1.8865740740740742E-3</v>
      </c>
      <c r="P3962" s="2">
        <v>1.6203703703703703E-4</v>
      </c>
      <c r="Q3962">
        <v>0.47060000000000002</v>
      </c>
      <c r="R3962">
        <v>0.1111</v>
      </c>
      <c r="S3962">
        <v>1</v>
      </c>
      <c r="T3962">
        <v>1</v>
      </c>
      <c r="U3962">
        <v>0</v>
      </c>
      <c r="V3962">
        <v>0.42859999999999998</v>
      </c>
      <c r="W3962">
        <v>0.16669999999999999</v>
      </c>
      <c r="X3962">
        <v>0.875</v>
      </c>
      <c r="Y3962">
        <v>0.2</v>
      </c>
      <c r="Z3962">
        <v>0.42859999999999998</v>
      </c>
      <c r="AA3962">
        <v>0</v>
      </c>
      <c r="AB3962" t="s">
        <v>3938</v>
      </c>
      <c r="AC3962" s="2">
        <v>2.685185185185185E-3</v>
      </c>
      <c r="AD3962" t="s">
        <v>3911</v>
      </c>
      <c r="AE3962">
        <v>3</v>
      </c>
      <c r="AF3962" t="s">
        <v>3975</v>
      </c>
      <c r="AG3962" s="3">
        <v>37890</v>
      </c>
      <c r="AH3962" t="s">
        <v>3928</v>
      </c>
      <c r="AI3962">
        <v>1</v>
      </c>
      <c r="AJ3962" t="s">
        <v>3914</v>
      </c>
      <c r="AK3962">
        <f t="shared" si="61"/>
        <v>1</v>
      </c>
    </row>
    <row r="3963" spans="1:37" x14ac:dyDescent="0.25">
      <c r="A3963">
        <v>2448</v>
      </c>
      <c r="B3963">
        <v>551</v>
      </c>
      <c r="C3963">
        <v>0</v>
      </c>
      <c r="D3963">
        <v>0</v>
      </c>
      <c r="E3963">
        <v>0.44550000000000001</v>
      </c>
      <c r="F3963">
        <v>0.40229999999999999</v>
      </c>
      <c r="G3963">
        <v>0.629</v>
      </c>
      <c r="H3963">
        <v>0.51819999999999999</v>
      </c>
      <c r="I3963">
        <v>0.77780000000000005</v>
      </c>
      <c r="J3963">
        <v>0</v>
      </c>
      <c r="K3963">
        <v>0</v>
      </c>
      <c r="L3963">
        <v>0</v>
      </c>
      <c r="M3963">
        <v>0</v>
      </c>
      <c r="N3963">
        <v>1</v>
      </c>
      <c r="O3963" s="2">
        <v>5.138888888888889E-3</v>
      </c>
      <c r="P3963" s="2">
        <v>1.2731481481481483E-3</v>
      </c>
      <c r="Q3963">
        <v>0.42859999999999998</v>
      </c>
      <c r="R3963">
        <v>0.24590000000000001</v>
      </c>
      <c r="S3963">
        <v>1</v>
      </c>
      <c r="T3963">
        <v>0.75</v>
      </c>
      <c r="U3963">
        <v>0.7</v>
      </c>
      <c r="V3963">
        <v>0.35189999999999999</v>
      </c>
      <c r="W3963">
        <v>0.29509999999999997</v>
      </c>
      <c r="X3963">
        <v>0.55559999999999998</v>
      </c>
      <c r="Y3963">
        <v>0.70830000000000004</v>
      </c>
      <c r="Z3963">
        <v>0.53190000000000004</v>
      </c>
      <c r="AA3963">
        <v>0</v>
      </c>
      <c r="AB3963" t="s">
        <v>3916</v>
      </c>
      <c r="AC3963" s="2">
        <v>3.472222222222222E-3</v>
      </c>
      <c r="AD3963" t="s">
        <v>3911</v>
      </c>
      <c r="AE3963">
        <v>3</v>
      </c>
      <c r="AF3963" t="s">
        <v>4022</v>
      </c>
      <c r="AG3963" s="3">
        <v>39403</v>
      </c>
      <c r="AH3963" t="s">
        <v>3928</v>
      </c>
      <c r="AI3963">
        <v>9</v>
      </c>
      <c r="AJ3963" t="s">
        <v>3914</v>
      </c>
      <c r="AK3963">
        <f t="shared" si="61"/>
        <v>1</v>
      </c>
    </row>
    <row r="3964" spans="1:37" x14ac:dyDescent="0.25">
      <c r="A3964">
        <v>2448</v>
      </c>
      <c r="B3964">
        <v>2939</v>
      </c>
      <c r="C3964">
        <v>0</v>
      </c>
      <c r="D3964">
        <v>1</v>
      </c>
      <c r="E3964">
        <v>0.44090000000000001</v>
      </c>
      <c r="F3964">
        <v>0.4</v>
      </c>
      <c r="G3964">
        <v>0.59160000000000001</v>
      </c>
      <c r="H3964">
        <v>0.57140000000000002</v>
      </c>
      <c r="I3964">
        <v>0.8</v>
      </c>
      <c r="J3964">
        <v>0.5</v>
      </c>
      <c r="K3964">
        <v>2</v>
      </c>
      <c r="L3964">
        <v>0</v>
      </c>
      <c r="M3964">
        <v>0</v>
      </c>
      <c r="N3964">
        <v>2</v>
      </c>
      <c r="O3964" s="2">
        <v>4.1898148148148146E-3</v>
      </c>
      <c r="P3964" s="2">
        <v>6.4814814814814813E-4</v>
      </c>
      <c r="Q3964">
        <v>0.42859999999999998</v>
      </c>
      <c r="R3964">
        <v>0.3019</v>
      </c>
      <c r="S3964">
        <v>0.57140000000000002</v>
      </c>
      <c r="T3964">
        <v>1</v>
      </c>
      <c r="U3964">
        <v>0.85709999999999997</v>
      </c>
      <c r="V3964">
        <v>0.32729999999999998</v>
      </c>
      <c r="W3964">
        <v>0.29409999999999997</v>
      </c>
      <c r="X3964">
        <v>0.375</v>
      </c>
      <c r="Y3964">
        <v>0.6</v>
      </c>
      <c r="Z3964">
        <v>0.54690000000000005</v>
      </c>
      <c r="AA3964">
        <v>0.88890000000000002</v>
      </c>
      <c r="AB3964" t="s">
        <v>3916</v>
      </c>
      <c r="AC3964" s="2">
        <v>3.472222222222222E-3</v>
      </c>
      <c r="AD3964" t="s">
        <v>3911</v>
      </c>
      <c r="AE3964">
        <v>3</v>
      </c>
      <c r="AF3964" t="s">
        <v>3944</v>
      </c>
      <c r="AG3964" s="3">
        <v>38507</v>
      </c>
      <c r="AH3964" t="s">
        <v>3928</v>
      </c>
      <c r="AI3964">
        <v>36</v>
      </c>
      <c r="AJ3964" t="s">
        <v>3914</v>
      </c>
      <c r="AK3964">
        <f t="shared" si="61"/>
        <v>1</v>
      </c>
    </row>
    <row r="3965" spans="1:37" x14ac:dyDescent="0.25">
      <c r="A3965">
        <v>2448</v>
      </c>
      <c r="B3965">
        <v>3243</v>
      </c>
      <c r="C3965">
        <v>0</v>
      </c>
      <c r="D3965">
        <v>0</v>
      </c>
      <c r="E3965">
        <v>0.6</v>
      </c>
      <c r="F3965">
        <v>0.28570000000000001</v>
      </c>
      <c r="G3965">
        <v>0.56100000000000005</v>
      </c>
      <c r="H3965">
        <v>0.44440000000000002</v>
      </c>
      <c r="I3965">
        <v>0.66669999999999996</v>
      </c>
      <c r="J3965">
        <v>1</v>
      </c>
      <c r="K3965">
        <v>0</v>
      </c>
      <c r="L3965">
        <v>0</v>
      </c>
      <c r="M3965">
        <v>0</v>
      </c>
      <c r="N3965">
        <v>0</v>
      </c>
      <c r="O3965" s="2">
        <v>2.8124999999999999E-3</v>
      </c>
      <c r="P3965" s="2">
        <v>1.1574074074074075E-4</v>
      </c>
      <c r="Q3965">
        <v>0.57140000000000002</v>
      </c>
      <c r="R3965">
        <v>0.16669999999999999</v>
      </c>
      <c r="S3965">
        <v>1</v>
      </c>
      <c r="T3965">
        <v>0</v>
      </c>
      <c r="U3965">
        <v>1</v>
      </c>
      <c r="V3965">
        <v>0.5</v>
      </c>
      <c r="W3965">
        <v>0.5</v>
      </c>
      <c r="X3965">
        <v>0</v>
      </c>
      <c r="Y3965">
        <v>0.33329999999999999</v>
      </c>
      <c r="Z3965">
        <v>0.60709999999999997</v>
      </c>
      <c r="AA3965">
        <v>0</v>
      </c>
      <c r="AB3965" t="s">
        <v>3910</v>
      </c>
      <c r="AC3965" s="2">
        <v>3.2870370370370371E-3</v>
      </c>
      <c r="AD3965" t="s">
        <v>3911</v>
      </c>
      <c r="AE3965">
        <v>3</v>
      </c>
      <c r="AF3965" t="s">
        <v>3944</v>
      </c>
      <c r="AG3965" s="3">
        <v>38822</v>
      </c>
      <c r="AH3965" t="s">
        <v>3928</v>
      </c>
      <c r="AI3965">
        <v>63</v>
      </c>
      <c r="AJ3965" t="s">
        <v>3914</v>
      </c>
      <c r="AK3965">
        <f t="shared" si="61"/>
        <v>1</v>
      </c>
    </row>
    <row r="3966" spans="1:37" x14ac:dyDescent="0.25">
      <c r="A3966">
        <v>2448</v>
      </c>
      <c r="B3966">
        <v>956</v>
      </c>
      <c r="C3966">
        <v>0</v>
      </c>
      <c r="D3966">
        <v>0</v>
      </c>
      <c r="E3966">
        <v>0.38100000000000001</v>
      </c>
      <c r="F3966">
        <v>0.36720000000000003</v>
      </c>
      <c r="G3966">
        <v>0.51529999999999998</v>
      </c>
      <c r="H3966">
        <v>0.4345</v>
      </c>
      <c r="I3966">
        <v>0.75</v>
      </c>
      <c r="J3966">
        <v>0.1429</v>
      </c>
      <c r="K3966">
        <v>0</v>
      </c>
      <c r="L3966">
        <v>0</v>
      </c>
      <c r="M3966">
        <v>0</v>
      </c>
      <c r="N3966">
        <v>0</v>
      </c>
      <c r="O3966" s="2">
        <v>3.2986111111111111E-3</v>
      </c>
      <c r="P3966" s="2">
        <v>8.3333333333333339E-4</v>
      </c>
      <c r="Q3966">
        <v>0.37669999999999998</v>
      </c>
      <c r="R3966">
        <v>0.2283</v>
      </c>
      <c r="S3966">
        <v>1</v>
      </c>
      <c r="T3966">
        <v>0</v>
      </c>
      <c r="U3966">
        <v>0.6522</v>
      </c>
      <c r="V3966">
        <v>0.34379999999999999</v>
      </c>
      <c r="W3966">
        <v>0.29670000000000002</v>
      </c>
      <c r="X3966">
        <v>0.37040000000000001</v>
      </c>
      <c r="Y3966">
        <v>0.52939999999999998</v>
      </c>
      <c r="Z3966">
        <v>0.54169999999999996</v>
      </c>
      <c r="AA3966">
        <v>0.55000000000000004</v>
      </c>
      <c r="AB3966" t="s">
        <v>3916</v>
      </c>
      <c r="AC3966" s="2">
        <v>3.472222222222222E-3</v>
      </c>
      <c r="AD3966" t="s">
        <v>3911</v>
      </c>
      <c r="AE3966">
        <v>3</v>
      </c>
      <c r="AF3966" t="s">
        <v>3975</v>
      </c>
      <c r="AG3966" s="3">
        <v>39064</v>
      </c>
      <c r="AH3966" t="s">
        <v>3928</v>
      </c>
      <c r="AI3966">
        <v>116</v>
      </c>
      <c r="AJ3966" t="s">
        <v>3914</v>
      </c>
      <c r="AK3966">
        <f t="shared" si="61"/>
        <v>1</v>
      </c>
    </row>
    <row r="3967" spans="1:37" x14ac:dyDescent="0.25">
      <c r="A3967">
        <v>2448</v>
      </c>
      <c r="B3967">
        <v>1251</v>
      </c>
      <c r="C3967">
        <v>0</v>
      </c>
      <c r="D3967">
        <v>1</v>
      </c>
      <c r="E3967">
        <v>0.33329999999999999</v>
      </c>
      <c r="F3967">
        <v>0.71430000000000005</v>
      </c>
      <c r="G3967">
        <v>0.55559999999999998</v>
      </c>
      <c r="H3967">
        <v>0.81820000000000004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 s="2">
        <v>6.7129629629629625E-4</v>
      </c>
      <c r="P3967" s="2">
        <v>5.7870370370370373E-5</v>
      </c>
      <c r="Q3967">
        <v>0.33329999999999999</v>
      </c>
      <c r="R3967">
        <v>0.6</v>
      </c>
      <c r="S3967">
        <v>0</v>
      </c>
      <c r="T3967">
        <v>0</v>
      </c>
      <c r="U3967">
        <v>0</v>
      </c>
      <c r="V3967">
        <v>0.33329999999999999</v>
      </c>
      <c r="W3967">
        <v>0.5</v>
      </c>
      <c r="X3967">
        <v>0</v>
      </c>
      <c r="Y3967">
        <v>0.85709999999999997</v>
      </c>
      <c r="Z3967">
        <v>0</v>
      </c>
      <c r="AA3967">
        <v>0.66669999999999996</v>
      </c>
      <c r="AB3967" t="s">
        <v>3910</v>
      </c>
      <c r="AC3967" s="2">
        <v>1.238425925925926E-3</v>
      </c>
      <c r="AD3967" t="s">
        <v>3911</v>
      </c>
      <c r="AE3967">
        <v>3</v>
      </c>
      <c r="AF3967" t="s">
        <v>3933</v>
      </c>
      <c r="AG3967" s="3">
        <v>40502</v>
      </c>
      <c r="AH3967" t="s">
        <v>3928</v>
      </c>
      <c r="AI3967">
        <v>66</v>
      </c>
      <c r="AJ3967" t="s">
        <v>3919</v>
      </c>
      <c r="AK3967">
        <f t="shared" si="61"/>
        <v>1</v>
      </c>
    </row>
    <row r="3968" spans="1:37" x14ac:dyDescent="0.25">
      <c r="A3968">
        <v>2449</v>
      </c>
      <c r="B3968">
        <v>3250</v>
      </c>
      <c r="C3968">
        <v>0</v>
      </c>
      <c r="D3968">
        <v>0</v>
      </c>
      <c r="E3968">
        <v>0.30709999999999998</v>
      </c>
      <c r="F3968">
        <v>0.29920000000000002</v>
      </c>
      <c r="G3968">
        <v>0.31209999999999999</v>
      </c>
      <c r="H3968">
        <v>0.29920000000000002</v>
      </c>
      <c r="I3968">
        <v>0</v>
      </c>
      <c r="J3968">
        <v>0.33329999999999999</v>
      </c>
      <c r="K3968">
        <v>0</v>
      </c>
      <c r="L3968">
        <v>0</v>
      </c>
      <c r="M3968">
        <v>0</v>
      </c>
      <c r="N3968">
        <v>0</v>
      </c>
      <c r="O3968" s="2">
        <v>7.8703703703703705E-4</v>
      </c>
      <c r="P3968" s="2">
        <v>1.3888888888888889E-3</v>
      </c>
      <c r="Q3968">
        <v>0.22220000000000001</v>
      </c>
      <c r="R3968">
        <v>0.1981</v>
      </c>
      <c r="S3968">
        <v>0.52170000000000005</v>
      </c>
      <c r="T3968">
        <v>0.5</v>
      </c>
      <c r="U3968">
        <v>0.90910000000000002</v>
      </c>
      <c r="V3968">
        <v>0.252</v>
      </c>
      <c r="W3968">
        <v>0.2301</v>
      </c>
      <c r="X3968">
        <v>0.70589999999999997</v>
      </c>
      <c r="Y3968">
        <v>0.92310000000000003</v>
      </c>
      <c r="Z3968">
        <v>0</v>
      </c>
      <c r="AA3968">
        <v>0</v>
      </c>
      <c r="AB3968" t="s">
        <v>3925</v>
      </c>
      <c r="AC3968" s="2">
        <v>3.472222222222222E-3</v>
      </c>
      <c r="AD3968" t="s">
        <v>3911</v>
      </c>
      <c r="AE3968">
        <v>3</v>
      </c>
      <c r="AF3968" t="s">
        <v>3920</v>
      </c>
      <c r="AG3968" s="3">
        <v>42022</v>
      </c>
      <c r="AH3968" t="s">
        <v>4228</v>
      </c>
      <c r="AI3968">
        <v>61</v>
      </c>
      <c r="AJ3968" t="s">
        <v>3919</v>
      </c>
      <c r="AK3968">
        <f t="shared" si="61"/>
        <v>1</v>
      </c>
    </row>
    <row r="3969" spans="1:37" x14ac:dyDescent="0.25">
      <c r="A3969">
        <v>2449</v>
      </c>
      <c r="B3969">
        <v>1632</v>
      </c>
      <c r="C3969">
        <v>0</v>
      </c>
      <c r="D3969">
        <v>0</v>
      </c>
      <c r="E3969">
        <v>0.2361</v>
      </c>
      <c r="F3969">
        <v>0.38819999999999999</v>
      </c>
      <c r="G3969">
        <v>0.2361</v>
      </c>
      <c r="H3969">
        <v>0.53510000000000002</v>
      </c>
      <c r="I3969">
        <v>0.33329999999999999</v>
      </c>
      <c r="J3969">
        <v>0.66669999999999996</v>
      </c>
      <c r="K3969">
        <v>0</v>
      </c>
      <c r="L3969">
        <v>0</v>
      </c>
      <c r="M3969">
        <v>0</v>
      </c>
      <c r="N3969">
        <v>0</v>
      </c>
      <c r="O3969" s="2">
        <v>1.25E-3</v>
      </c>
      <c r="P3969" s="2">
        <v>3.1828703703703702E-3</v>
      </c>
      <c r="Q3969">
        <v>0.1132</v>
      </c>
      <c r="R3969">
        <v>0.37969999999999998</v>
      </c>
      <c r="S3969">
        <v>0.5</v>
      </c>
      <c r="T3969">
        <v>0.63639999999999997</v>
      </c>
      <c r="U3969">
        <v>0.33329999999999999</v>
      </c>
      <c r="V3969">
        <v>0.22059999999999999</v>
      </c>
      <c r="W3969">
        <v>0.2419</v>
      </c>
      <c r="X3969">
        <v>0</v>
      </c>
      <c r="Y3969">
        <v>1</v>
      </c>
      <c r="Z3969">
        <v>0.66669999999999996</v>
      </c>
      <c r="AA3969">
        <v>0.76190000000000002</v>
      </c>
      <c r="AB3969" t="s">
        <v>3916</v>
      </c>
      <c r="AC3969" s="2">
        <v>3.472222222222222E-3</v>
      </c>
      <c r="AD3969" t="s">
        <v>3911</v>
      </c>
      <c r="AE3969">
        <v>3</v>
      </c>
      <c r="AG3969" s="3">
        <v>42427</v>
      </c>
      <c r="AH3969" t="s">
        <v>4228</v>
      </c>
      <c r="AI3969">
        <v>70</v>
      </c>
      <c r="AJ3969" t="s">
        <v>3919</v>
      </c>
      <c r="AK3969">
        <f t="shared" si="61"/>
        <v>1</v>
      </c>
    </row>
    <row r="3970" spans="1:37" x14ac:dyDescent="0.25">
      <c r="A3970">
        <v>2449</v>
      </c>
      <c r="B3970">
        <v>3261</v>
      </c>
      <c r="C3970">
        <v>0</v>
      </c>
      <c r="D3970">
        <v>0</v>
      </c>
      <c r="E3970">
        <v>0.53120000000000001</v>
      </c>
      <c r="F3970">
        <v>0.33589999999999998</v>
      </c>
      <c r="G3970">
        <v>0.56200000000000006</v>
      </c>
      <c r="H3970">
        <v>0.39600000000000002</v>
      </c>
      <c r="I3970">
        <v>0.15379999999999999</v>
      </c>
      <c r="J3970">
        <v>0.2</v>
      </c>
      <c r="K3970">
        <v>0</v>
      </c>
      <c r="L3970">
        <v>0</v>
      </c>
      <c r="M3970">
        <v>1</v>
      </c>
      <c r="N3970">
        <v>0</v>
      </c>
      <c r="O3970" s="2">
        <v>3.2754629629629631E-3</v>
      </c>
      <c r="P3970" s="2">
        <v>1.8287037037037037E-3</v>
      </c>
      <c r="Q3970">
        <v>0.47620000000000001</v>
      </c>
      <c r="R3970">
        <v>0.2364</v>
      </c>
      <c r="S3970">
        <v>0.81820000000000004</v>
      </c>
      <c r="T3970">
        <v>0.75</v>
      </c>
      <c r="U3970">
        <v>1</v>
      </c>
      <c r="V3970">
        <v>0.5</v>
      </c>
      <c r="W3970">
        <v>0.32790000000000002</v>
      </c>
      <c r="X3970">
        <v>1</v>
      </c>
      <c r="Y3970">
        <v>0.5</v>
      </c>
      <c r="Z3970">
        <v>1</v>
      </c>
      <c r="AA3970">
        <v>0</v>
      </c>
      <c r="AB3970" t="s">
        <v>3916</v>
      </c>
      <c r="AC3970" s="2">
        <v>3.472222222222222E-3</v>
      </c>
      <c r="AD3970" t="s">
        <v>3911</v>
      </c>
      <c r="AE3970">
        <v>3</v>
      </c>
      <c r="AF3970" t="s">
        <v>3975</v>
      </c>
      <c r="AG3970" s="3">
        <v>41461</v>
      </c>
      <c r="AH3970" t="s">
        <v>4228</v>
      </c>
      <c r="AI3970">
        <v>1</v>
      </c>
      <c r="AJ3970" t="s">
        <v>3914</v>
      </c>
      <c r="AK3970">
        <f t="shared" ref="AK3970:AK4033" si="62">COUNTIFS(A:A,A3970,B:B,B3970)</f>
        <v>1</v>
      </c>
    </row>
    <row r="3971" spans="1:37" x14ac:dyDescent="0.25">
      <c r="A3971">
        <v>2449</v>
      </c>
      <c r="B3971">
        <v>3291</v>
      </c>
      <c r="C3971">
        <v>0</v>
      </c>
      <c r="D3971">
        <v>0</v>
      </c>
      <c r="E3971">
        <v>0.32929999999999998</v>
      </c>
      <c r="F3971">
        <v>0.37640000000000001</v>
      </c>
      <c r="G3971">
        <v>0.3306</v>
      </c>
      <c r="H3971">
        <v>0.38329999999999997</v>
      </c>
      <c r="I3971">
        <v>1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9.2592592592592588E-5</v>
      </c>
      <c r="P3971" s="2">
        <v>0</v>
      </c>
      <c r="Q3971">
        <v>0.29599999999999999</v>
      </c>
      <c r="R3971">
        <v>0.2555</v>
      </c>
      <c r="S3971">
        <v>0.73680000000000001</v>
      </c>
      <c r="T3971">
        <v>0.25</v>
      </c>
      <c r="U3971">
        <v>0.82609999999999995</v>
      </c>
      <c r="V3971">
        <v>0.3306</v>
      </c>
      <c r="W3971">
        <v>0.37209999999999999</v>
      </c>
      <c r="X3971">
        <v>0.25</v>
      </c>
      <c r="Y3971">
        <v>0.5</v>
      </c>
      <c r="Z3971">
        <v>0</v>
      </c>
      <c r="AA3971">
        <v>0</v>
      </c>
      <c r="AB3971" t="s">
        <v>3916</v>
      </c>
      <c r="AC3971" s="2">
        <v>3.472222222222222E-3</v>
      </c>
      <c r="AD3971" t="s">
        <v>3911</v>
      </c>
      <c r="AE3971">
        <v>3</v>
      </c>
      <c r="AF3971" t="s">
        <v>3969</v>
      </c>
      <c r="AG3971" s="3">
        <v>41573</v>
      </c>
      <c r="AH3971" t="s">
        <v>4228</v>
      </c>
      <c r="AI3971">
        <v>33</v>
      </c>
      <c r="AJ3971" t="s">
        <v>3914</v>
      </c>
      <c r="AK3971">
        <f t="shared" si="62"/>
        <v>1</v>
      </c>
    </row>
    <row r="3972" spans="1:37" x14ac:dyDescent="0.25">
      <c r="A3972">
        <v>2449</v>
      </c>
      <c r="B3972">
        <v>1912</v>
      </c>
      <c r="C3972">
        <v>0</v>
      </c>
      <c r="D3972">
        <v>0</v>
      </c>
      <c r="E3972">
        <v>0.3241</v>
      </c>
      <c r="F3972">
        <v>0.34739999999999999</v>
      </c>
      <c r="G3972">
        <v>0.36359999999999998</v>
      </c>
      <c r="H3972">
        <v>0.3846</v>
      </c>
      <c r="I3972">
        <v>0.16669999999999999</v>
      </c>
      <c r="J3972">
        <v>8.3299999999999999E-2</v>
      </c>
      <c r="K3972">
        <v>0</v>
      </c>
      <c r="L3972">
        <v>0</v>
      </c>
      <c r="M3972">
        <v>0</v>
      </c>
      <c r="N3972">
        <v>0</v>
      </c>
      <c r="O3972" s="2">
        <v>3.0902777777777777E-3</v>
      </c>
      <c r="P3972" s="2">
        <v>1.5856481481481481E-3</v>
      </c>
      <c r="Q3972">
        <v>0.26050000000000001</v>
      </c>
      <c r="R3972">
        <v>0.31030000000000002</v>
      </c>
      <c r="S3972">
        <v>0.56520000000000004</v>
      </c>
      <c r="T3972">
        <v>1</v>
      </c>
      <c r="U3972">
        <v>1</v>
      </c>
      <c r="V3972">
        <v>0.31850000000000001</v>
      </c>
      <c r="W3972">
        <v>0.29630000000000001</v>
      </c>
      <c r="X3972">
        <v>0.4</v>
      </c>
      <c r="Y3972">
        <v>0.64290000000000003</v>
      </c>
      <c r="Z3972">
        <v>0</v>
      </c>
      <c r="AA3972">
        <v>0</v>
      </c>
      <c r="AB3972" t="s">
        <v>3916</v>
      </c>
      <c r="AC3972" s="2">
        <v>3.472222222222222E-3</v>
      </c>
      <c r="AD3972" t="s">
        <v>3911</v>
      </c>
      <c r="AE3972">
        <v>3</v>
      </c>
      <c r="AF3972" t="s">
        <v>3969</v>
      </c>
      <c r="AG3972" s="3">
        <v>42301</v>
      </c>
      <c r="AH3972" t="s">
        <v>4228</v>
      </c>
      <c r="AI3972">
        <v>100</v>
      </c>
      <c r="AJ3972" t="s">
        <v>3914</v>
      </c>
      <c r="AK3972">
        <f t="shared" si="62"/>
        <v>1</v>
      </c>
    </row>
    <row r="3973" spans="1:37" x14ac:dyDescent="0.25">
      <c r="A3973">
        <v>2449</v>
      </c>
      <c r="B3973">
        <v>1688</v>
      </c>
      <c r="C3973">
        <v>0</v>
      </c>
      <c r="D3973">
        <v>0</v>
      </c>
      <c r="E3973">
        <v>0.40960000000000002</v>
      </c>
      <c r="F3973">
        <v>0.2286</v>
      </c>
      <c r="G3973">
        <v>0.45050000000000001</v>
      </c>
      <c r="H3973">
        <v>0.37209999999999999</v>
      </c>
      <c r="I3973">
        <v>1</v>
      </c>
      <c r="J3973">
        <v>0</v>
      </c>
      <c r="K3973">
        <v>0</v>
      </c>
      <c r="L3973">
        <v>0</v>
      </c>
      <c r="M3973">
        <v>0</v>
      </c>
      <c r="N3973">
        <v>0</v>
      </c>
      <c r="O3973" s="2">
        <v>2.4652777777777776E-3</v>
      </c>
      <c r="P3973" s="2">
        <v>7.1759259259259259E-4</v>
      </c>
      <c r="Q3973">
        <v>0.36759999999999998</v>
      </c>
      <c r="R3973">
        <v>0.1923</v>
      </c>
      <c r="S3973">
        <v>0.71430000000000005</v>
      </c>
      <c r="T3973">
        <v>0.5</v>
      </c>
      <c r="U3973">
        <v>0.33329999999999999</v>
      </c>
      <c r="V3973">
        <v>0.1852</v>
      </c>
      <c r="W3973">
        <v>0.21879999999999999</v>
      </c>
      <c r="X3973">
        <v>0.55559999999999998</v>
      </c>
      <c r="Y3973">
        <v>0.33329999999999999</v>
      </c>
      <c r="Z3973">
        <v>0.51060000000000005</v>
      </c>
      <c r="AA3973">
        <v>0</v>
      </c>
      <c r="AB3973" t="s">
        <v>3910</v>
      </c>
      <c r="AC3973" s="2">
        <v>2.5578703703703705E-3</v>
      </c>
      <c r="AD3973" t="s">
        <v>3911</v>
      </c>
      <c r="AE3973">
        <v>3</v>
      </c>
      <c r="AF3973" t="s">
        <v>3936</v>
      </c>
      <c r="AG3973" s="3">
        <v>41839</v>
      </c>
      <c r="AH3973" t="s">
        <v>4228</v>
      </c>
      <c r="AI3973">
        <v>100</v>
      </c>
      <c r="AJ3973" t="s">
        <v>3914</v>
      </c>
      <c r="AK3973">
        <f t="shared" si="62"/>
        <v>1</v>
      </c>
    </row>
    <row r="3974" spans="1:37" x14ac:dyDescent="0.25">
      <c r="A3974">
        <v>2459</v>
      </c>
      <c r="B3974">
        <v>851</v>
      </c>
      <c r="C3974">
        <v>0</v>
      </c>
      <c r="D3974">
        <v>0</v>
      </c>
      <c r="E3974">
        <v>0.59570000000000001</v>
      </c>
      <c r="F3974">
        <v>0.5897</v>
      </c>
      <c r="G3974">
        <v>0.77380000000000004</v>
      </c>
      <c r="H3974">
        <v>0.71619999999999995</v>
      </c>
      <c r="I3974">
        <v>0</v>
      </c>
      <c r="J3974">
        <v>0.16669999999999999</v>
      </c>
      <c r="K3974">
        <v>3</v>
      </c>
      <c r="L3974">
        <v>0</v>
      </c>
      <c r="M3974">
        <v>0</v>
      </c>
      <c r="N3974">
        <v>0</v>
      </c>
      <c r="O3974" s="2">
        <v>9.837962962962962E-4</v>
      </c>
      <c r="P3974" s="2">
        <v>6.2384259259259259E-3</v>
      </c>
      <c r="Q3974">
        <v>0.48149999999999998</v>
      </c>
      <c r="R3974">
        <v>0.58330000000000004</v>
      </c>
      <c r="S3974">
        <v>0.875</v>
      </c>
      <c r="T3974">
        <v>0.25</v>
      </c>
      <c r="U3974">
        <v>0.77780000000000005</v>
      </c>
      <c r="V3974">
        <v>0.2</v>
      </c>
      <c r="W3974">
        <v>0.42859999999999998</v>
      </c>
      <c r="X3974">
        <v>0.78120000000000001</v>
      </c>
      <c r="Y3974">
        <v>0.71430000000000005</v>
      </c>
      <c r="Z3974">
        <v>0</v>
      </c>
      <c r="AA3974">
        <v>1</v>
      </c>
      <c r="AB3974" t="s">
        <v>3925</v>
      </c>
      <c r="AC3974" s="2">
        <v>3.472222222222222E-3</v>
      </c>
      <c r="AD3974" t="s">
        <v>3911</v>
      </c>
      <c r="AE3974">
        <v>3</v>
      </c>
      <c r="AF3974" t="s">
        <v>3981</v>
      </c>
      <c r="AG3974" s="3">
        <v>40887</v>
      </c>
      <c r="AH3974" t="s">
        <v>3928</v>
      </c>
      <c r="AI3974">
        <v>65</v>
      </c>
      <c r="AJ3974" t="s">
        <v>3919</v>
      </c>
      <c r="AK3974">
        <f t="shared" si="62"/>
        <v>1</v>
      </c>
    </row>
    <row r="3975" spans="1:37" x14ac:dyDescent="0.25">
      <c r="A3975">
        <v>2460</v>
      </c>
      <c r="B3975">
        <v>2631</v>
      </c>
      <c r="C3975">
        <v>0</v>
      </c>
      <c r="D3975">
        <v>0</v>
      </c>
      <c r="E3975">
        <v>0.58330000000000004</v>
      </c>
      <c r="F3975">
        <v>0.22220000000000001</v>
      </c>
      <c r="G3975">
        <v>0.8</v>
      </c>
      <c r="H3975">
        <v>0.86150000000000004</v>
      </c>
      <c r="I3975">
        <v>0.625</v>
      </c>
      <c r="J3975">
        <v>0</v>
      </c>
      <c r="K3975">
        <v>1</v>
      </c>
      <c r="L3975">
        <v>1</v>
      </c>
      <c r="M3975">
        <v>0</v>
      </c>
      <c r="N3975">
        <v>0</v>
      </c>
      <c r="O3975" s="2">
        <v>8.472222222222223E-3</v>
      </c>
      <c r="P3975" s="2">
        <v>1.0648148148148149E-3</v>
      </c>
      <c r="Q3975">
        <v>0.63639999999999997</v>
      </c>
      <c r="R3975">
        <v>0.22220000000000001</v>
      </c>
      <c r="S3975">
        <v>0</v>
      </c>
      <c r="T3975">
        <v>0</v>
      </c>
      <c r="U3975">
        <v>0</v>
      </c>
      <c r="V3975">
        <v>0.5</v>
      </c>
      <c r="W3975">
        <v>0</v>
      </c>
      <c r="X3975">
        <v>0</v>
      </c>
      <c r="Y3975">
        <v>0</v>
      </c>
      <c r="Z3975">
        <v>0.66669999999999996</v>
      </c>
      <c r="AA3975">
        <v>1</v>
      </c>
      <c r="AB3975" t="s">
        <v>3916</v>
      </c>
      <c r="AC3975" s="2">
        <v>3.472222222222222E-3</v>
      </c>
      <c r="AD3975" t="s">
        <v>3911</v>
      </c>
      <c r="AE3975">
        <v>3</v>
      </c>
      <c r="AF3975" t="s">
        <v>3944</v>
      </c>
      <c r="AG3975" s="3">
        <v>42637</v>
      </c>
      <c r="AH3975" t="s">
        <v>4228</v>
      </c>
      <c r="AI3975">
        <v>44</v>
      </c>
      <c r="AJ3975" t="s">
        <v>3914</v>
      </c>
      <c r="AK3975">
        <f t="shared" si="62"/>
        <v>1</v>
      </c>
    </row>
    <row r="3976" spans="1:37" x14ac:dyDescent="0.25">
      <c r="A3976">
        <v>2460</v>
      </c>
      <c r="B3976">
        <v>3468</v>
      </c>
      <c r="C3976">
        <v>1</v>
      </c>
      <c r="D3976">
        <v>0</v>
      </c>
      <c r="E3976">
        <v>0.45710000000000001</v>
      </c>
      <c r="F3976">
        <v>0.25</v>
      </c>
      <c r="G3976">
        <v>0.45240000000000002</v>
      </c>
      <c r="H3976">
        <v>0.41670000000000001</v>
      </c>
      <c r="I3976">
        <v>0.5</v>
      </c>
      <c r="J3976">
        <v>0</v>
      </c>
      <c r="K3976">
        <v>0</v>
      </c>
      <c r="L3976">
        <v>0</v>
      </c>
      <c r="M3976">
        <v>0</v>
      </c>
      <c r="N3976">
        <v>0</v>
      </c>
      <c r="O3976" s="2">
        <v>6.134259259259259E-4</v>
      </c>
      <c r="P3976" s="2">
        <v>5.7870370370370373E-5</v>
      </c>
      <c r="Q3976">
        <v>0.5</v>
      </c>
      <c r="R3976">
        <v>0.13039999999999999</v>
      </c>
      <c r="S3976">
        <v>0</v>
      </c>
      <c r="T3976">
        <v>1</v>
      </c>
      <c r="U3976">
        <v>1</v>
      </c>
      <c r="V3976">
        <v>0.32</v>
      </c>
      <c r="W3976">
        <v>0.1905</v>
      </c>
      <c r="X3976">
        <v>0.6</v>
      </c>
      <c r="Y3976">
        <v>0.42859999999999998</v>
      </c>
      <c r="Z3976">
        <v>1</v>
      </c>
      <c r="AA3976">
        <v>0</v>
      </c>
      <c r="AB3976" t="s">
        <v>3910</v>
      </c>
      <c r="AC3976" s="2">
        <v>2.7083333333333334E-3</v>
      </c>
      <c r="AD3976" t="s">
        <v>3911</v>
      </c>
      <c r="AE3976">
        <v>3</v>
      </c>
      <c r="AF3976" t="s">
        <v>3936</v>
      </c>
      <c r="AG3976" s="3">
        <v>41556</v>
      </c>
      <c r="AH3976" t="s">
        <v>4228</v>
      </c>
      <c r="AI3976">
        <v>81</v>
      </c>
      <c r="AJ3976" t="s">
        <v>3914</v>
      </c>
      <c r="AK3976">
        <f t="shared" si="62"/>
        <v>1</v>
      </c>
    </row>
    <row r="3977" spans="1:37" x14ac:dyDescent="0.25">
      <c r="A3977">
        <v>2460</v>
      </c>
      <c r="B3977">
        <v>378</v>
      </c>
      <c r="C3977">
        <v>0</v>
      </c>
      <c r="D3977">
        <v>0</v>
      </c>
      <c r="E3977">
        <v>0.64100000000000001</v>
      </c>
      <c r="F3977">
        <v>0.6</v>
      </c>
      <c r="G3977">
        <v>0.79590000000000005</v>
      </c>
      <c r="H3977">
        <v>0.79690000000000005</v>
      </c>
      <c r="I3977">
        <v>0.71430000000000005</v>
      </c>
      <c r="J3977">
        <v>0.33329999999999999</v>
      </c>
      <c r="K3977">
        <v>1</v>
      </c>
      <c r="L3977">
        <v>1</v>
      </c>
      <c r="M3977">
        <v>0</v>
      </c>
      <c r="N3977">
        <v>0</v>
      </c>
      <c r="O3977" s="2">
        <v>8.5763888888888886E-3</v>
      </c>
      <c r="P3977" s="2">
        <v>4.1666666666666669E-4</v>
      </c>
      <c r="Q3977">
        <v>0.63890000000000002</v>
      </c>
      <c r="R3977">
        <v>0.61899999999999999</v>
      </c>
      <c r="S3977">
        <v>0.5</v>
      </c>
      <c r="T3977">
        <v>1</v>
      </c>
      <c r="U3977">
        <v>0</v>
      </c>
      <c r="V3977">
        <v>0.58330000000000004</v>
      </c>
      <c r="W3977">
        <v>0.54549999999999998</v>
      </c>
      <c r="X3977">
        <v>0</v>
      </c>
      <c r="Y3977">
        <v>0.5</v>
      </c>
      <c r="Z3977">
        <v>0.66669999999999996</v>
      </c>
      <c r="AA3977">
        <v>0.66669999999999996</v>
      </c>
      <c r="AB3977" t="s">
        <v>3916</v>
      </c>
      <c r="AC3977" s="2">
        <v>3.472222222222222E-3</v>
      </c>
      <c r="AD3977" t="s">
        <v>3911</v>
      </c>
      <c r="AE3977">
        <v>3</v>
      </c>
      <c r="AF3977" t="s">
        <v>3985</v>
      </c>
      <c r="AG3977" s="3">
        <v>42448</v>
      </c>
      <c r="AH3977" t="s">
        <v>4228</v>
      </c>
      <c r="AI3977">
        <v>101</v>
      </c>
      <c r="AJ3977" t="s">
        <v>3914</v>
      </c>
      <c r="AK3977">
        <f t="shared" si="62"/>
        <v>1</v>
      </c>
    </row>
    <row r="3978" spans="1:37" x14ac:dyDescent="0.25">
      <c r="A3978">
        <v>2460</v>
      </c>
      <c r="B3978">
        <v>1244</v>
      </c>
      <c r="C3978">
        <v>0</v>
      </c>
      <c r="D3978">
        <v>0</v>
      </c>
      <c r="E3978">
        <v>0.62219999999999998</v>
      </c>
      <c r="F3978">
        <v>0.8</v>
      </c>
      <c r="G3978">
        <v>0.70540000000000003</v>
      </c>
      <c r="H3978">
        <v>0.82720000000000005</v>
      </c>
      <c r="I3978">
        <v>0.6</v>
      </c>
      <c r="J3978">
        <v>0</v>
      </c>
      <c r="K3978">
        <v>0</v>
      </c>
      <c r="L3978">
        <v>1</v>
      </c>
      <c r="M3978">
        <v>0</v>
      </c>
      <c r="N3978">
        <v>0</v>
      </c>
      <c r="O3978" s="2">
        <v>8.6342592592592599E-3</v>
      </c>
      <c r="P3978" s="2">
        <v>5.5555555555555556E-4</v>
      </c>
      <c r="Q3978">
        <v>0.57140000000000002</v>
      </c>
      <c r="R3978">
        <v>0.625</v>
      </c>
      <c r="S3978">
        <v>0.71430000000000005</v>
      </c>
      <c r="T3978">
        <v>1</v>
      </c>
      <c r="U3978">
        <v>0</v>
      </c>
      <c r="V3978">
        <v>0.44440000000000002</v>
      </c>
      <c r="W3978">
        <v>0.66669999999999996</v>
      </c>
      <c r="X3978">
        <v>0.75</v>
      </c>
      <c r="Y3978">
        <v>0.91669999999999996</v>
      </c>
      <c r="Z3978">
        <v>0.73909999999999998</v>
      </c>
      <c r="AA3978">
        <v>0.75</v>
      </c>
      <c r="AB3978" t="s">
        <v>3916</v>
      </c>
      <c r="AC3978" s="2">
        <v>3.472222222222222E-3</v>
      </c>
      <c r="AD3978" t="s">
        <v>3911</v>
      </c>
      <c r="AE3978">
        <v>3</v>
      </c>
      <c r="AF3978" t="s">
        <v>3944</v>
      </c>
      <c r="AG3978" s="3">
        <v>43134</v>
      </c>
      <c r="AH3978" t="s">
        <v>4228</v>
      </c>
      <c r="AI3978">
        <v>115</v>
      </c>
      <c r="AJ3978" t="s">
        <v>3914</v>
      </c>
      <c r="AK3978">
        <f t="shared" si="62"/>
        <v>1</v>
      </c>
    </row>
    <row r="3979" spans="1:37" x14ac:dyDescent="0.25">
      <c r="A3979">
        <v>2464</v>
      </c>
      <c r="B3979">
        <v>1128</v>
      </c>
      <c r="C3979">
        <v>1</v>
      </c>
      <c r="D3979">
        <v>0</v>
      </c>
      <c r="E3979">
        <v>0.65380000000000005</v>
      </c>
      <c r="F3979">
        <v>0.33329999999999999</v>
      </c>
      <c r="G3979">
        <v>0.65380000000000005</v>
      </c>
      <c r="H3979">
        <v>0.3332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1.1574074074074073E-5</v>
      </c>
      <c r="P3979" s="2">
        <v>0</v>
      </c>
      <c r="Q3979">
        <v>0.65380000000000005</v>
      </c>
      <c r="R3979">
        <v>0.30769999999999997</v>
      </c>
      <c r="S3979">
        <v>0</v>
      </c>
      <c r="T3979">
        <v>0</v>
      </c>
      <c r="U3979">
        <v>1</v>
      </c>
      <c r="V3979">
        <v>0.63639999999999997</v>
      </c>
      <c r="W3979">
        <v>0.28570000000000001</v>
      </c>
      <c r="X3979">
        <v>0.75</v>
      </c>
      <c r="Y3979">
        <v>1</v>
      </c>
      <c r="Z3979">
        <v>0</v>
      </c>
      <c r="AA3979">
        <v>0</v>
      </c>
      <c r="AB3979" t="s">
        <v>3910</v>
      </c>
      <c r="AC3979" s="2">
        <v>7.6388888888888893E-4</v>
      </c>
      <c r="AD3979" t="s">
        <v>3911</v>
      </c>
      <c r="AE3979">
        <v>3</v>
      </c>
      <c r="AF3979" t="s">
        <v>3969</v>
      </c>
      <c r="AG3979" s="3">
        <v>43575</v>
      </c>
      <c r="AH3979" t="s">
        <v>3950</v>
      </c>
      <c r="AI3979">
        <v>131</v>
      </c>
      <c r="AJ3979" t="s">
        <v>3914</v>
      </c>
      <c r="AK3979">
        <f t="shared" si="62"/>
        <v>1</v>
      </c>
    </row>
    <row r="3980" spans="1:37" x14ac:dyDescent="0.25">
      <c r="A3980">
        <v>2465</v>
      </c>
      <c r="B3980">
        <v>3459</v>
      </c>
      <c r="C3980">
        <v>0</v>
      </c>
      <c r="D3980">
        <v>0</v>
      </c>
      <c r="E3980">
        <v>0.5</v>
      </c>
      <c r="F3980">
        <v>0.37780000000000002</v>
      </c>
      <c r="G3980">
        <v>0.68140000000000001</v>
      </c>
      <c r="H3980">
        <v>0.54290000000000005</v>
      </c>
      <c r="I3980">
        <v>0.75</v>
      </c>
      <c r="J3980">
        <v>0.2727</v>
      </c>
      <c r="K3980">
        <v>0</v>
      </c>
      <c r="L3980">
        <v>0</v>
      </c>
      <c r="M3980">
        <v>0</v>
      </c>
      <c r="N3980">
        <v>0</v>
      </c>
      <c r="O3980" s="2">
        <v>2.1643518518518518E-3</v>
      </c>
      <c r="P3980" s="2">
        <v>6.9212962962962961E-3</v>
      </c>
      <c r="Q3980">
        <v>0.375</v>
      </c>
      <c r="R3980">
        <v>0.25</v>
      </c>
      <c r="S3980">
        <v>0.73680000000000001</v>
      </c>
      <c r="T3980">
        <v>1</v>
      </c>
      <c r="U3980">
        <v>0.5</v>
      </c>
      <c r="V3980">
        <v>0.25</v>
      </c>
      <c r="W3980">
        <v>0.2</v>
      </c>
      <c r="X3980">
        <v>0.8</v>
      </c>
      <c r="Y3980">
        <v>0.4667</v>
      </c>
      <c r="Z3980">
        <v>0.75</v>
      </c>
      <c r="AA3980">
        <v>0</v>
      </c>
      <c r="AB3980" t="s">
        <v>3916</v>
      </c>
      <c r="AC3980" s="2">
        <v>3.472222222222222E-3</v>
      </c>
      <c r="AD3980" t="s">
        <v>3911</v>
      </c>
      <c r="AE3980">
        <v>3</v>
      </c>
      <c r="AF3980" t="s">
        <v>3983</v>
      </c>
      <c r="AG3980" s="3">
        <v>42105</v>
      </c>
      <c r="AH3980" t="s">
        <v>3928</v>
      </c>
      <c r="AI3980">
        <v>140</v>
      </c>
      <c r="AJ3980" t="s">
        <v>3914</v>
      </c>
      <c r="AK3980">
        <f t="shared" si="62"/>
        <v>1</v>
      </c>
    </row>
    <row r="3981" spans="1:37" x14ac:dyDescent="0.25">
      <c r="A3981">
        <v>2467</v>
      </c>
      <c r="B3981">
        <v>3464</v>
      </c>
      <c r="C3981">
        <v>0</v>
      </c>
      <c r="D3981">
        <v>1</v>
      </c>
      <c r="E3981">
        <v>0.43480000000000002</v>
      </c>
      <c r="F3981">
        <v>0.66669999999999996</v>
      </c>
      <c r="G3981">
        <v>0.43480000000000002</v>
      </c>
      <c r="H3981">
        <v>0.66669999999999996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2">
        <v>0</v>
      </c>
      <c r="P3981" s="2">
        <v>3.4722222222222222E-5</v>
      </c>
      <c r="Q3981">
        <v>0.29409999999999997</v>
      </c>
      <c r="R3981">
        <v>0.54549999999999998</v>
      </c>
      <c r="S3981">
        <v>0.8</v>
      </c>
      <c r="T3981">
        <v>1</v>
      </c>
      <c r="U3981">
        <v>0</v>
      </c>
      <c r="V3981">
        <v>0.43480000000000002</v>
      </c>
      <c r="W3981">
        <v>0.58330000000000004</v>
      </c>
      <c r="X3981">
        <v>0</v>
      </c>
      <c r="Y3981">
        <v>0</v>
      </c>
      <c r="Z3981">
        <v>0</v>
      </c>
      <c r="AA3981">
        <v>1</v>
      </c>
      <c r="AB3981" t="s">
        <v>3910</v>
      </c>
      <c r="AC3981" s="2">
        <v>1.0185185185185184E-3</v>
      </c>
      <c r="AD3981" t="s">
        <v>3911</v>
      </c>
      <c r="AE3981">
        <v>3</v>
      </c>
      <c r="AF3981" t="s">
        <v>2401</v>
      </c>
      <c r="AG3981" s="3">
        <v>41748</v>
      </c>
      <c r="AH3981" t="s">
        <v>3962</v>
      </c>
      <c r="AI3981">
        <v>49</v>
      </c>
      <c r="AJ3981" t="s">
        <v>3919</v>
      </c>
      <c r="AK3981">
        <f t="shared" si="62"/>
        <v>1</v>
      </c>
    </row>
    <row r="3982" spans="1:37" x14ac:dyDescent="0.25">
      <c r="A3982">
        <v>2469</v>
      </c>
      <c r="B3982">
        <v>1587</v>
      </c>
      <c r="C3982">
        <v>0</v>
      </c>
      <c r="D3982">
        <v>0</v>
      </c>
      <c r="E3982">
        <v>0.51</v>
      </c>
      <c r="F3982">
        <v>0.56630000000000003</v>
      </c>
      <c r="G3982">
        <v>0.65700000000000003</v>
      </c>
      <c r="H3982">
        <v>0.57140000000000002</v>
      </c>
      <c r="I3982">
        <v>0.71430000000000005</v>
      </c>
      <c r="J3982">
        <v>0.33329999999999999</v>
      </c>
      <c r="K3982">
        <v>1</v>
      </c>
      <c r="L3982">
        <v>1</v>
      </c>
      <c r="M3982">
        <v>0</v>
      </c>
      <c r="N3982">
        <v>1</v>
      </c>
      <c r="O3982" s="2">
        <v>2.3842592592592591E-3</v>
      </c>
      <c r="P3982" s="2">
        <v>3.8194444444444446E-4</v>
      </c>
      <c r="Q3982">
        <v>0.44740000000000002</v>
      </c>
      <c r="R3982">
        <v>0.39219999999999999</v>
      </c>
      <c r="S3982">
        <v>0.63160000000000005</v>
      </c>
      <c r="T3982">
        <v>1</v>
      </c>
      <c r="U3982">
        <v>1</v>
      </c>
      <c r="V3982">
        <v>0.38030000000000003</v>
      </c>
      <c r="W3982">
        <v>0.55700000000000005</v>
      </c>
      <c r="X3982">
        <v>0.66669999999999996</v>
      </c>
      <c r="Y3982">
        <v>0.66669999999999996</v>
      </c>
      <c r="Z3982">
        <v>0.9</v>
      </c>
      <c r="AA3982">
        <v>1</v>
      </c>
      <c r="AB3982" t="s">
        <v>3910</v>
      </c>
      <c r="AC3982" s="2">
        <v>3.1018518518518517E-3</v>
      </c>
      <c r="AD3982" t="s">
        <v>3911</v>
      </c>
      <c r="AE3982">
        <v>3</v>
      </c>
      <c r="AF3982" t="s">
        <v>3933</v>
      </c>
      <c r="AG3982" s="3">
        <v>44163</v>
      </c>
      <c r="AH3982" t="s">
        <v>3962</v>
      </c>
      <c r="AI3982">
        <v>1</v>
      </c>
      <c r="AJ3982" t="s">
        <v>3914</v>
      </c>
      <c r="AK3982">
        <f t="shared" si="62"/>
        <v>1</v>
      </c>
    </row>
    <row r="3983" spans="1:37" x14ac:dyDescent="0.25">
      <c r="A3983">
        <v>2473</v>
      </c>
      <c r="B3983">
        <v>1995</v>
      </c>
      <c r="C3983">
        <v>0</v>
      </c>
      <c r="D3983">
        <v>1</v>
      </c>
      <c r="E3983">
        <v>0.37680000000000002</v>
      </c>
      <c r="F3983">
        <v>0.44140000000000001</v>
      </c>
      <c r="G3983">
        <v>0.38129999999999997</v>
      </c>
      <c r="H3983">
        <v>0.46929999999999999</v>
      </c>
      <c r="I3983">
        <v>1</v>
      </c>
      <c r="J3983">
        <v>1</v>
      </c>
      <c r="K3983">
        <v>0</v>
      </c>
      <c r="L3983">
        <v>0</v>
      </c>
      <c r="M3983">
        <v>0</v>
      </c>
      <c r="N3983">
        <v>0</v>
      </c>
      <c r="O3983" s="2">
        <v>3.4722222222222224E-4</v>
      </c>
      <c r="P3983" s="2">
        <v>4.1666666666666669E-4</v>
      </c>
      <c r="Q3983">
        <v>0.1772</v>
      </c>
      <c r="R3983">
        <v>0.3836</v>
      </c>
      <c r="S3983">
        <v>0.54290000000000005</v>
      </c>
      <c r="T3983">
        <v>0.79169999999999996</v>
      </c>
      <c r="U3983">
        <v>0.78569999999999995</v>
      </c>
      <c r="V3983">
        <v>0.375</v>
      </c>
      <c r="W3983">
        <v>0.4163</v>
      </c>
      <c r="X3983">
        <v>0.5</v>
      </c>
      <c r="Y3983">
        <v>0.8</v>
      </c>
      <c r="Z3983">
        <v>0</v>
      </c>
      <c r="AA3983">
        <v>0.52</v>
      </c>
      <c r="AB3983" t="s">
        <v>3916</v>
      </c>
      <c r="AC3983" s="2">
        <v>3.472222222222222E-3</v>
      </c>
      <c r="AD3983" t="s">
        <v>3911</v>
      </c>
      <c r="AE3983">
        <v>3</v>
      </c>
      <c r="AF3983" t="s">
        <v>3934</v>
      </c>
      <c r="AG3983" s="3">
        <v>42581</v>
      </c>
      <c r="AH3983" t="s">
        <v>3928</v>
      </c>
      <c r="AI3983">
        <v>45</v>
      </c>
      <c r="AJ3983" t="s">
        <v>3919</v>
      </c>
      <c r="AK3983">
        <f t="shared" si="62"/>
        <v>1</v>
      </c>
    </row>
    <row r="3984" spans="1:37" x14ac:dyDescent="0.25">
      <c r="A3984">
        <v>2473</v>
      </c>
      <c r="B3984">
        <v>201</v>
      </c>
      <c r="C3984">
        <v>0</v>
      </c>
      <c r="D3984">
        <v>1</v>
      </c>
      <c r="E3984">
        <v>0.3226</v>
      </c>
      <c r="F3984">
        <v>0.28949999999999998</v>
      </c>
      <c r="G3984">
        <v>0.32979999999999998</v>
      </c>
      <c r="H3984">
        <v>0.28949999999999998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2">
        <v>4.5138888888888887E-4</v>
      </c>
      <c r="P3984" s="2">
        <v>1.1574074074074073E-5</v>
      </c>
      <c r="Q3984">
        <v>0.28310000000000002</v>
      </c>
      <c r="R3984">
        <v>0.1933</v>
      </c>
      <c r="S3984">
        <v>0.53849999999999998</v>
      </c>
      <c r="T3984">
        <v>0.85709999999999997</v>
      </c>
      <c r="U3984">
        <v>0.33329999999999999</v>
      </c>
      <c r="V3984">
        <v>0.32069999999999999</v>
      </c>
      <c r="W3984">
        <v>0.2707</v>
      </c>
      <c r="X3984">
        <v>0.5</v>
      </c>
      <c r="Y3984">
        <v>0.75</v>
      </c>
      <c r="Z3984">
        <v>0</v>
      </c>
      <c r="AA3984">
        <v>0</v>
      </c>
      <c r="AB3984" t="s">
        <v>3925</v>
      </c>
      <c r="AC3984" s="2">
        <v>3.472222222222222E-3</v>
      </c>
      <c r="AD3984" t="s">
        <v>3911</v>
      </c>
      <c r="AE3984">
        <v>3</v>
      </c>
      <c r="AF3984" t="s">
        <v>3944</v>
      </c>
      <c r="AG3984" s="3">
        <v>40782</v>
      </c>
      <c r="AH3984" t="s">
        <v>4228</v>
      </c>
      <c r="AI3984">
        <v>39</v>
      </c>
      <c r="AJ3984" t="s">
        <v>3919</v>
      </c>
      <c r="AK3984">
        <f t="shared" si="62"/>
        <v>1</v>
      </c>
    </row>
    <row r="3985" spans="1:37" x14ac:dyDescent="0.25">
      <c r="A3985">
        <v>2473</v>
      </c>
      <c r="B3985">
        <v>367</v>
      </c>
      <c r="C3985">
        <v>0</v>
      </c>
      <c r="D3985">
        <v>0</v>
      </c>
      <c r="E3985">
        <v>0.46960000000000002</v>
      </c>
      <c r="F3985">
        <v>0.5333</v>
      </c>
      <c r="G3985">
        <v>0.54290000000000005</v>
      </c>
      <c r="H3985">
        <v>0.61050000000000004</v>
      </c>
      <c r="I3985">
        <v>0</v>
      </c>
      <c r="J3985">
        <v>0.16669999999999999</v>
      </c>
      <c r="K3985">
        <v>0</v>
      </c>
      <c r="L3985">
        <v>0</v>
      </c>
      <c r="M3985">
        <v>0</v>
      </c>
      <c r="N3985">
        <v>0</v>
      </c>
      <c r="O3985" s="2">
        <v>1.4699074074074074E-3</v>
      </c>
      <c r="P3985" s="2">
        <v>3.1597222222222222E-3</v>
      </c>
      <c r="Q3985">
        <v>0.23080000000000001</v>
      </c>
      <c r="R3985">
        <v>0.36359999999999998</v>
      </c>
      <c r="S3985">
        <v>0.74360000000000004</v>
      </c>
      <c r="T3985">
        <v>0.90910000000000002</v>
      </c>
      <c r="U3985">
        <v>0.92310000000000003</v>
      </c>
      <c r="V3985">
        <v>0.35630000000000001</v>
      </c>
      <c r="W3985">
        <v>0.40570000000000001</v>
      </c>
      <c r="X3985">
        <v>0.85189999999999999</v>
      </c>
      <c r="Y3985">
        <v>0.84209999999999996</v>
      </c>
      <c r="Z3985">
        <v>0</v>
      </c>
      <c r="AA3985">
        <v>0.83330000000000004</v>
      </c>
      <c r="AB3985" t="s">
        <v>3916</v>
      </c>
      <c r="AC3985" s="2">
        <v>3.472222222222222E-3</v>
      </c>
      <c r="AD3985" t="s">
        <v>3911</v>
      </c>
      <c r="AE3985">
        <v>3</v>
      </c>
      <c r="AF3985" t="s">
        <v>3933</v>
      </c>
      <c r="AG3985" s="3">
        <v>42559</v>
      </c>
      <c r="AH3985" t="s">
        <v>4228</v>
      </c>
      <c r="AI3985">
        <v>1</v>
      </c>
      <c r="AJ3985" t="s">
        <v>3919</v>
      </c>
      <c r="AK3985">
        <f t="shared" si="62"/>
        <v>1</v>
      </c>
    </row>
    <row r="3986" spans="1:37" x14ac:dyDescent="0.25">
      <c r="A3986">
        <v>2473</v>
      </c>
      <c r="B3986">
        <v>1431</v>
      </c>
      <c r="C3986">
        <v>0</v>
      </c>
      <c r="D3986">
        <v>2</v>
      </c>
      <c r="E3986">
        <v>0.33329999999999999</v>
      </c>
      <c r="F3986">
        <v>0.33329999999999999</v>
      </c>
      <c r="G3986">
        <v>0.34429999999999999</v>
      </c>
      <c r="H3986">
        <v>0.34039999999999998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0</v>
      </c>
      <c r="P3986" s="2">
        <v>3.4722222222222222E-5</v>
      </c>
      <c r="Q3986">
        <v>0.26529999999999998</v>
      </c>
      <c r="R3986">
        <v>0.30859999999999999</v>
      </c>
      <c r="S3986">
        <v>0.5</v>
      </c>
      <c r="T3986">
        <v>0.8</v>
      </c>
      <c r="U3986">
        <v>1</v>
      </c>
      <c r="V3986">
        <v>0.33329999999999999</v>
      </c>
      <c r="W3986">
        <v>0.3095</v>
      </c>
      <c r="X3986">
        <v>0</v>
      </c>
      <c r="Y3986">
        <v>0.5</v>
      </c>
      <c r="Z3986">
        <v>0</v>
      </c>
      <c r="AA3986">
        <v>0.66669999999999996</v>
      </c>
      <c r="AB3986" t="s">
        <v>3910</v>
      </c>
      <c r="AC3986" s="2">
        <v>1.1458333333333333E-3</v>
      </c>
      <c r="AD3986" t="s">
        <v>3911</v>
      </c>
      <c r="AE3986">
        <v>3</v>
      </c>
      <c r="AF3986" t="s">
        <v>3969</v>
      </c>
      <c r="AG3986" s="3">
        <v>41950</v>
      </c>
      <c r="AH3986" t="s">
        <v>4228</v>
      </c>
      <c r="AI3986">
        <v>68</v>
      </c>
      <c r="AJ3986" t="s">
        <v>3919</v>
      </c>
      <c r="AK3986">
        <f t="shared" si="62"/>
        <v>1</v>
      </c>
    </row>
    <row r="3987" spans="1:37" x14ac:dyDescent="0.25">
      <c r="A3987">
        <v>2473</v>
      </c>
      <c r="B3987">
        <v>3170</v>
      </c>
      <c r="C3987">
        <v>0</v>
      </c>
      <c r="D3987">
        <v>1</v>
      </c>
      <c r="E3987">
        <v>0.35510000000000003</v>
      </c>
      <c r="F3987">
        <v>0.43269999999999997</v>
      </c>
      <c r="G3987">
        <v>0.3952</v>
      </c>
      <c r="H3987">
        <v>0.44350000000000001</v>
      </c>
      <c r="I3987">
        <v>0.5</v>
      </c>
      <c r="J3987">
        <v>0</v>
      </c>
      <c r="K3987">
        <v>0</v>
      </c>
      <c r="L3987">
        <v>0</v>
      </c>
      <c r="M3987">
        <v>0</v>
      </c>
      <c r="N3987">
        <v>0</v>
      </c>
      <c r="O3987" s="2">
        <v>1.8171296296296297E-3</v>
      </c>
      <c r="P3987" s="2">
        <v>5.7870370370370373E-5</v>
      </c>
      <c r="Q3987">
        <v>0.2697</v>
      </c>
      <c r="R3987">
        <v>0.41049999999999998</v>
      </c>
      <c r="S3987">
        <v>0.73329999999999995</v>
      </c>
      <c r="T3987">
        <v>1</v>
      </c>
      <c r="U3987">
        <v>0.8</v>
      </c>
      <c r="V3987">
        <v>0.31909999999999999</v>
      </c>
      <c r="W3987">
        <v>0.42109999999999997</v>
      </c>
      <c r="X3987">
        <v>1</v>
      </c>
      <c r="Y3987">
        <v>0.5</v>
      </c>
      <c r="Z3987">
        <v>0.58330000000000004</v>
      </c>
      <c r="AA3987">
        <v>0.57140000000000002</v>
      </c>
      <c r="AB3987" t="s">
        <v>3910</v>
      </c>
      <c r="AC3987" s="2">
        <v>2.9398148148148148E-3</v>
      </c>
      <c r="AD3987" t="s">
        <v>3911</v>
      </c>
      <c r="AE3987">
        <v>3</v>
      </c>
      <c r="AF3987" t="s">
        <v>3955</v>
      </c>
      <c r="AG3987" s="3">
        <v>41082</v>
      </c>
      <c r="AH3987" t="s">
        <v>3962</v>
      </c>
      <c r="AI3987">
        <v>36</v>
      </c>
      <c r="AJ3987" t="s">
        <v>3919</v>
      </c>
      <c r="AK3987">
        <f t="shared" si="62"/>
        <v>1</v>
      </c>
    </row>
    <row r="3988" spans="1:37" x14ac:dyDescent="0.25">
      <c r="A3988">
        <v>2473</v>
      </c>
      <c r="B3988">
        <v>943</v>
      </c>
      <c r="C3988">
        <v>0</v>
      </c>
      <c r="D3988">
        <v>0</v>
      </c>
      <c r="E3988">
        <v>0.53449999999999998</v>
      </c>
      <c r="F3988">
        <v>0.39739999999999998</v>
      </c>
      <c r="G3988">
        <v>0.61429999999999996</v>
      </c>
      <c r="H3988">
        <v>0.44169999999999998</v>
      </c>
      <c r="I3988">
        <v>1</v>
      </c>
      <c r="J3988">
        <v>0</v>
      </c>
      <c r="K3988">
        <v>0</v>
      </c>
      <c r="L3988">
        <v>0</v>
      </c>
      <c r="M3988">
        <v>0</v>
      </c>
      <c r="N3988">
        <v>0</v>
      </c>
      <c r="O3988" s="2">
        <v>2.1180555555555558E-3</v>
      </c>
      <c r="P3988" s="2">
        <v>1.3541666666666667E-3</v>
      </c>
      <c r="Q3988">
        <v>0.3836</v>
      </c>
      <c r="R3988">
        <v>0.28689999999999999</v>
      </c>
      <c r="S3988">
        <v>0.75860000000000005</v>
      </c>
      <c r="T3988">
        <v>0.85709999999999997</v>
      </c>
      <c r="U3988">
        <v>0.83330000000000004</v>
      </c>
      <c r="V3988">
        <v>0.56000000000000005</v>
      </c>
      <c r="W3988">
        <v>0.314</v>
      </c>
      <c r="X3988">
        <v>0.54549999999999998</v>
      </c>
      <c r="Y3988">
        <v>0.70830000000000004</v>
      </c>
      <c r="Z3988">
        <v>0</v>
      </c>
      <c r="AA3988">
        <v>0.83330000000000004</v>
      </c>
      <c r="AB3988" t="s">
        <v>3925</v>
      </c>
      <c r="AC3988" s="2">
        <v>3.472222222222222E-3</v>
      </c>
      <c r="AD3988" t="s">
        <v>3911</v>
      </c>
      <c r="AE3988">
        <v>3</v>
      </c>
      <c r="AF3988" t="s">
        <v>3929</v>
      </c>
      <c r="AG3988" s="3">
        <v>42252</v>
      </c>
      <c r="AH3988" t="s">
        <v>4228</v>
      </c>
      <c r="AI3988">
        <v>1</v>
      </c>
      <c r="AJ3988" t="s">
        <v>3914</v>
      </c>
      <c r="AK3988">
        <f t="shared" si="62"/>
        <v>1</v>
      </c>
    </row>
    <row r="3989" spans="1:37" x14ac:dyDescent="0.25">
      <c r="A3989">
        <v>2473</v>
      </c>
      <c r="B3989">
        <v>154</v>
      </c>
      <c r="C3989">
        <v>0</v>
      </c>
      <c r="D3989">
        <v>0</v>
      </c>
      <c r="E3989">
        <v>0.58430000000000004</v>
      </c>
      <c r="F3989">
        <v>0.62319999999999998</v>
      </c>
      <c r="G3989">
        <v>0.68500000000000005</v>
      </c>
      <c r="H3989">
        <v>0.64939999999999998</v>
      </c>
      <c r="I3989">
        <v>1</v>
      </c>
      <c r="J3989">
        <v>0.16669999999999999</v>
      </c>
      <c r="K3989">
        <v>0</v>
      </c>
      <c r="L3989">
        <v>0</v>
      </c>
      <c r="M3989">
        <v>0</v>
      </c>
      <c r="N3989">
        <v>0</v>
      </c>
      <c r="O3989" s="2">
        <v>1.3425925925925925E-3</v>
      </c>
      <c r="P3989" s="2">
        <v>3.9236111111111112E-3</v>
      </c>
      <c r="Q3989">
        <v>0.5091</v>
      </c>
      <c r="R3989">
        <v>0.61539999999999995</v>
      </c>
      <c r="S3989">
        <v>0.69569999999999999</v>
      </c>
      <c r="T3989">
        <v>0.72729999999999995</v>
      </c>
      <c r="U3989">
        <v>0.6</v>
      </c>
      <c r="V3989">
        <v>0.54930000000000001</v>
      </c>
      <c r="W3989">
        <v>0.6038</v>
      </c>
      <c r="X3989">
        <v>0.72219999999999995</v>
      </c>
      <c r="Y3989">
        <v>0.76919999999999999</v>
      </c>
      <c r="Z3989">
        <v>0</v>
      </c>
      <c r="AA3989">
        <v>0.33329999999999999</v>
      </c>
      <c r="AB3989" t="s">
        <v>3916</v>
      </c>
      <c r="AC3989" s="2">
        <v>3.472222222222222E-3</v>
      </c>
      <c r="AD3989" t="s">
        <v>3911</v>
      </c>
      <c r="AE3989">
        <v>3</v>
      </c>
      <c r="AF3989" t="s">
        <v>3944</v>
      </c>
      <c r="AG3989" s="3">
        <v>40907</v>
      </c>
      <c r="AH3989" t="s">
        <v>3962</v>
      </c>
      <c r="AI3989">
        <v>1</v>
      </c>
      <c r="AJ3989" t="s">
        <v>3914</v>
      </c>
      <c r="AK3989">
        <f t="shared" si="62"/>
        <v>1</v>
      </c>
    </row>
    <row r="3990" spans="1:37" x14ac:dyDescent="0.25">
      <c r="A3990">
        <v>2473</v>
      </c>
      <c r="B3990">
        <v>1362</v>
      </c>
      <c r="C3990">
        <v>0</v>
      </c>
      <c r="D3990">
        <v>0</v>
      </c>
      <c r="E3990">
        <v>0.32950000000000002</v>
      </c>
      <c r="F3990">
        <v>0.36149999999999999</v>
      </c>
      <c r="G3990">
        <v>0.33329999999999999</v>
      </c>
      <c r="H3990">
        <v>0.36149999999999999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0</v>
      </c>
      <c r="P3990" s="2">
        <v>6.9444444444444444E-5</v>
      </c>
      <c r="Q3990">
        <v>0.23130000000000001</v>
      </c>
      <c r="R3990">
        <v>0.27839999999999998</v>
      </c>
      <c r="S3990">
        <v>0.5333</v>
      </c>
      <c r="T3990">
        <v>0.91669999999999996</v>
      </c>
      <c r="U3990">
        <v>0.92589999999999995</v>
      </c>
      <c r="V3990">
        <v>0.3276</v>
      </c>
      <c r="W3990">
        <v>0.35099999999999998</v>
      </c>
      <c r="X3990">
        <v>0.5</v>
      </c>
      <c r="Y3990">
        <v>0.8</v>
      </c>
      <c r="Z3990">
        <v>0</v>
      </c>
      <c r="AA3990">
        <v>0</v>
      </c>
      <c r="AB3990" t="s">
        <v>3916</v>
      </c>
      <c r="AC3990" s="2">
        <v>3.472222222222222E-3</v>
      </c>
      <c r="AD3990" t="s">
        <v>3911</v>
      </c>
      <c r="AE3990">
        <v>3</v>
      </c>
      <c r="AF3990" t="s">
        <v>3952</v>
      </c>
      <c r="AG3990" s="3">
        <v>43141</v>
      </c>
      <c r="AH3990" t="s">
        <v>4228</v>
      </c>
      <c r="AI3990">
        <v>19</v>
      </c>
      <c r="AJ3990" t="s">
        <v>3914</v>
      </c>
      <c r="AK3990">
        <f t="shared" si="62"/>
        <v>1</v>
      </c>
    </row>
    <row r="3991" spans="1:37" x14ac:dyDescent="0.25">
      <c r="A3991">
        <v>2473</v>
      </c>
      <c r="B3991">
        <v>2680</v>
      </c>
      <c r="C3991">
        <v>0</v>
      </c>
      <c r="D3991">
        <v>0</v>
      </c>
      <c r="E3991">
        <v>0.48359999999999997</v>
      </c>
      <c r="F3991">
        <v>0.20549999999999999</v>
      </c>
      <c r="G3991">
        <v>0.51849999999999996</v>
      </c>
      <c r="H3991">
        <v>0.24679999999999999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 s="2">
        <v>6.134259259259259E-4</v>
      </c>
      <c r="P3991" s="2">
        <v>2.199074074074074E-4</v>
      </c>
      <c r="Q3991">
        <v>0.38779999999999998</v>
      </c>
      <c r="R3991">
        <v>0.1071</v>
      </c>
      <c r="S3991">
        <v>0.89470000000000005</v>
      </c>
      <c r="T3991">
        <v>0.8</v>
      </c>
      <c r="U3991">
        <v>0.33329999999999999</v>
      </c>
      <c r="V3991">
        <v>0.39510000000000001</v>
      </c>
      <c r="W3991">
        <v>0.14549999999999999</v>
      </c>
      <c r="X3991">
        <v>0.65849999999999997</v>
      </c>
      <c r="Y3991">
        <v>0.38890000000000002</v>
      </c>
      <c r="Z3991">
        <v>0</v>
      </c>
      <c r="AA3991">
        <v>0</v>
      </c>
      <c r="AB3991" t="s">
        <v>3931</v>
      </c>
      <c r="AC3991" s="2">
        <v>3.2175925925925926E-3</v>
      </c>
      <c r="AD3991" t="s">
        <v>3911</v>
      </c>
      <c r="AE3991">
        <v>3</v>
      </c>
      <c r="AF3991" t="s">
        <v>3936</v>
      </c>
      <c r="AG3991" s="3">
        <v>40131</v>
      </c>
      <c r="AH3991" t="s">
        <v>4228</v>
      </c>
      <c r="AI3991">
        <v>33</v>
      </c>
      <c r="AJ3991" t="s">
        <v>3914</v>
      </c>
      <c r="AK3991">
        <f t="shared" si="62"/>
        <v>1</v>
      </c>
    </row>
    <row r="3992" spans="1:37" x14ac:dyDescent="0.25">
      <c r="A3992">
        <v>2473</v>
      </c>
      <c r="B3992">
        <v>972</v>
      </c>
      <c r="C3992">
        <v>0</v>
      </c>
      <c r="D3992">
        <v>0</v>
      </c>
      <c r="E3992">
        <v>0.29799999999999999</v>
      </c>
      <c r="F3992">
        <v>0.25169999999999998</v>
      </c>
      <c r="G3992">
        <v>0.3286</v>
      </c>
      <c r="H3992">
        <v>0.27560000000000001</v>
      </c>
      <c r="I3992">
        <v>0.5</v>
      </c>
      <c r="J3992">
        <v>1</v>
      </c>
      <c r="K3992">
        <v>0</v>
      </c>
      <c r="L3992">
        <v>0</v>
      </c>
      <c r="M3992">
        <v>0</v>
      </c>
      <c r="N3992">
        <v>0</v>
      </c>
      <c r="O3992" s="2">
        <v>1.3425925925925925E-3</v>
      </c>
      <c r="P3992" s="2">
        <v>3.7037037037037035E-4</v>
      </c>
      <c r="Q3992">
        <v>0.24049999999999999</v>
      </c>
      <c r="R3992">
        <v>0.1641</v>
      </c>
      <c r="S3992">
        <v>0.43480000000000002</v>
      </c>
      <c r="T3992">
        <v>0.64710000000000001</v>
      </c>
      <c r="U3992">
        <v>0.86670000000000003</v>
      </c>
      <c r="V3992">
        <v>0.27779999999999999</v>
      </c>
      <c r="W3992">
        <v>0.2324</v>
      </c>
      <c r="X3992">
        <v>0.66669999999999996</v>
      </c>
      <c r="Y3992">
        <v>0.5</v>
      </c>
      <c r="Z3992">
        <v>0.16669999999999999</v>
      </c>
      <c r="AA3992">
        <v>1</v>
      </c>
      <c r="AB3992" t="s">
        <v>3916</v>
      </c>
      <c r="AC3992" s="2">
        <v>3.472222222222222E-3</v>
      </c>
      <c r="AD3992" t="s">
        <v>3911</v>
      </c>
      <c r="AE3992">
        <v>3</v>
      </c>
      <c r="AF3992" t="s">
        <v>3915</v>
      </c>
      <c r="AG3992" s="3">
        <v>40600</v>
      </c>
      <c r="AH3992" t="s">
        <v>4228</v>
      </c>
      <c r="AI3992">
        <v>68</v>
      </c>
      <c r="AJ3992" t="s">
        <v>3914</v>
      </c>
      <c r="AK3992">
        <f t="shared" si="62"/>
        <v>1</v>
      </c>
    </row>
    <row r="3993" spans="1:37" x14ac:dyDescent="0.25">
      <c r="A3993">
        <v>2473</v>
      </c>
      <c r="B3993">
        <v>3142</v>
      </c>
      <c r="C3993">
        <v>1</v>
      </c>
      <c r="D3993">
        <v>0</v>
      </c>
      <c r="E3993">
        <v>0.33329999999999999</v>
      </c>
      <c r="F3993">
        <v>0.2072</v>
      </c>
      <c r="G3993">
        <v>0.33329999999999999</v>
      </c>
      <c r="H3993">
        <v>0.2072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 s="2">
        <v>2.3148148148148147E-5</v>
      </c>
      <c r="P3993" s="2">
        <v>1.1574074074074073E-5</v>
      </c>
      <c r="Q3993">
        <v>0.2712</v>
      </c>
      <c r="R3993">
        <v>0.13189999999999999</v>
      </c>
      <c r="S3993">
        <v>0.45450000000000002</v>
      </c>
      <c r="T3993">
        <v>0.8</v>
      </c>
      <c r="U3993">
        <v>0.75</v>
      </c>
      <c r="V3993">
        <v>0.31509999999999999</v>
      </c>
      <c r="W3993">
        <v>0.2</v>
      </c>
      <c r="X3993">
        <v>0</v>
      </c>
      <c r="Y3993">
        <v>1</v>
      </c>
      <c r="Z3993">
        <v>1</v>
      </c>
      <c r="AA3993">
        <v>0</v>
      </c>
      <c r="AB3993" t="s">
        <v>3910</v>
      </c>
      <c r="AC3993" s="2">
        <v>1.0763888888888889E-3</v>
      </c>
      <c r="AD3993" t="s">
        <v>3911</v>
      </c>
      <c r="AE3993">
        <v>3</v>
      </c>
      <c r="AF3993" t="s">
        <v>3933</v>
      </c>
      <c r="AG3993" s="3">
        <v>42077</v>
      </c>
      <c r="AH3993" t="s">
        <v>4228</v>
      </c>
      <c r="AI3993">
        <v>98</v>
      </c>
      <c r="AJ3993" t="s">
        <v>3914</v>
      </c>
      <c r="AK3993">
        <f t="shared" si="62"/>
        <v>1</v>
      </c>
    </row>
    <row r="3994" spans="1:37" x14ac:dyDescent="0.25">
      <c r="A3994">
        <v>2473</v>
      </c>
      <c r="B3994">
        <v>1741</v>
      </c>
      <c r="C3994">
        <v>0</v>
      </c>
      <c r="D3994">
        <v>0</v>
      </c>
      <c r="E3994">
        <v>0.33550000000000002</v>
      </c>
      <c r="F3994">
        <v>0.36449999999999999</v>
      </c>
      <c r="G3994">
        <v>0.33329999999999999</v>
      </c>
      <c r="H3994">
        <v>0.36449999999999999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 s="2">
        <v>0</v>
      </c>
      <c r="P3994" s="2">
        <v>1.1574074074074073E-5</v>
      </c>
      <c r="Q3994">
        <v>0.19439999999999999</v>
      </c>
      <c r="R3994">
        <v>0.32469999999999999</v>
      </c>
      <c r="S3994">
        <v>0.45450000000000002</v>
      </c>
      <c r="T3994">
        <v>0.84</v>
      </c>
      <c r="U3994">
        <v>1</v>
      </c>
      <c r="V3994">
        <v>0.33550000000000002</v>
      </c>
      <c r="W3994">
        <v>0.3679</v>
      </c>
      <c r="X3994">
        <v>0</v>
      </c>
      <c r="Y3994">
        <v>0</v>
      </c>
      <c r="Z3994">
        <v>0</v>
      </c>
      <c r="AA3994">
        <v>0</v>
      </c>
      <c r="AB3994" t="s">
        <v>3925</v>
      </c>
      <c r="AC3994" s="2">
        <v>3.472222222222222E-3</v>
      </c>
      <c r="AD3994" t="s">
        <v>3911</v>
      </c>
      <c r="AE3994">
        <v>3</v>
      </c>
      <c r="AF3994" t="s">
        <v>3951</v>
      </c>
      <c r="AG3994" s="3">
        <v>42448</v>
      </c>
      <c r="AH3994" t="s">
        <v>4228</v>
      </c>
      <c r="AI3994">
        <v>101</v>
      </c>
      <c r="AJ3994" t="s">
        <v>3914</v>
      </c>
      <c r="AK3994">
        <f t="shared" si="62"/>
        <v>1</v>
      </c>
    </row>
    <row r="3995" spans="1:37" x14ac:dyDescent="0.25">
      <c r="A3995">
        <v>2473</v>
      </c>
      <c r="B3995">
        <v>3018</v>
      </c>
      <c r="C3995">
        <v>0</v>
      </c>
      <c r="D3995">
        <v>0</v>
      </c>
      <c r="E3995">
        <v>0.33960000000000001</v>
      </c>
      <c r="F3995">
        <v>0.17330000000000001</v>
      </c>
      <c r="G3995">
        <v>0.3765</v>
      </c>
      <c r="H3995">
        <v>0.1711</v>
      </c>
      <c r="I3995">
        <v>1</v>
      </c>
      <c r="J3995">
        <v>0.4</v>
      </c>
      <c r="K3995">
        <v>0</v>
      </c>
      <c r="L3995">
        <v>0</v>
      </c>
      <c r="M3995">
        <v>1</v>
      </c>
      <c r="N3995">
        <v>1</v>
      </c>
      <c r="O3995" s="2">
        <v>6.9444444444444447E-4</v>
      </c>
      <c r="P3995" s="2">
        <v>8.1018518518518516E-4</v>
      </c>
      <c r="Q3995">
        <v>0.26869999999999999</v>
      </c>
      <c r="R3995">
        <v>0.13730000000000001</v>
      </c>
      <c r="S3995">
        <v>0.66669999999999996</v>
      </c>
      <c r="T3995">
        <v>0.73680000000000001</v>
      </c>
      <c r="U3995">
        <v>0.46150000000000002</v>
      </c>
      <c r="V3995">
        <v>0.32240000000000002</v>
      </c>
      <c r="W3995">
        <v>0.16750000000000001</v>
      </c>
      <c r="X3995">
        <v>1</v>
      </c>
      <c r="Y3995">
        <v>0.23080000000000001</v>
      </c>
      <c r="Z3995">
        <v>0.5</v>
      </c>
      <c r="AA3995">
        <v>0.33329999999999999</v>
      </c>
      <c r="AB3995" t="s">
        <v>3916</v>
      </c>
      <c r="AC3995" s="2">
        <v>3.472222222222222E-3</v>
      </c>
      <c r="AD3995" t="s">
        <v>3911</v>
      </c>
      <c r="AE3995">
        <v>3</v>
      </c>
      <c r="AF3995" t="s">
        <v>3933</v>
      </c>
      <c r="AG3995" s="3">
        <v>40268</v>
      </c>
      <c r="AH3995" t="s">
        <v>4228</v>
      </c>
      <c r="AI3995">
        <v>112</v>
      </c>
      <c r="AJ3995" t="s">
        <v>3914</v>
      </c>
      <c r="AK3995">
        <f t="shared" si="62"/>
        <v>1</v>
      </c>
    </row>
    <row r="3996" spans="1:37" x14ac:dyDescent="0.25">
      <c r="A3996">
        <v>2473</v>
      </c>
      <c r="B3996">
        <v>839</v>
      </c>
      <c r="C3996">
        <v>0</v>
      </c>
      <c r="D3996">
        <v>0</v>
      </c>
      <c r="E3996">
        <v>0.57140000000000002</v>
      </c>
      <c r="F3996">
        <v>0.54169999999999996</v>
      </c>
      <c r="G3996">
        <v>0.70150000000000001</v>
      </c>
      <c r="H3996">
        <v>0.73950000000000005</v>
      </c>
      <c r="I3996">
        <v>0</v>
      </c>
      <c r="J3996">
        <v>0.3846</v>
      </c>
      <c r="K3996">
        <v>0</v>
      </c>
      <c r="L3996">
        <v>1</v>
      </c>
      <c r="M3996">
        <v>0</v>
      </c>
      <c r="N3996">
        <v>0</v>
      </c>
      <c r="O3996" s="2">
        <v>1.1574074074074075E-4</v>
      </c>
      <c r="P3996" s="2">
        <v>7.6388888888888886E-3</v>
      </c>
      <c r="Q3996">
        <v>0.5</v>
      </c>
      <c r="R3996">
        <v>0.48720000000000002</v>
      </c>
      <c r="S3996">
        <v>0.71430000000000005</v>
      </c>
      <c r="T3996">
        <v>1</v>
      </c>
      <c r="U3996">
        <v>0.85709999999999997</v>
      </c>
      <c r="V3996">
        <v>0.375</v>
      </c>
      <c r="W3996">
        <v>0.30430000000000001</v>
      </c>
      <c r="X3996">
        <v>0.8</v>
      </c>
      <c r="Y3996">
        <v>0.69230000000000003</v>
      </c>
      <c r="Z3996">
        <v>1</v>
      </c>
      <c r="AA3996">
        <v>0.83330000000000004</v>
      </c>
      <c r="AB3996" t="s">
        <v>3916</v>
      </c>
      <c r="AC3996" s="2">
        <v>3.472222222222222E-3</v>
      </c>
      <c r="AD3996" t="s">
        <v>3911</v>
      </c>
      <c r="AE3996">
        <v>3</v>
      </c>
      <c r="AF3996" t="s">
        <v>3936</v>
      </c>
      <c r="AG3996" s="3">
        <v>42203</v>
      </c>
      <c r="AH3996" t="s">
        <v>4228</v>
      </c>
      <c r="AI3996">
        <v>60</v>
      </c>
      <c r="AJ3996" t="s">
        <v>3919</v>
      </c>
      <c r="AK3996">
        <f t="shared" si="62"/>
        <v>1</v>
      </c>
    </row>
    <row r="3997" spans="1:37" x14ac:dyDescent="0.25">
      <c r="A3997">
        <v>2473</v>
      </c>
      <c r="B3997">
        <v>3289</v>
      </c>
      <c r="C3997">
        <v>0</v>
      </c>
      <c r="D3997">
        <v>0</v>
      </c>
      <c r="E3997">
        <v>0.32940000000000003</v>
      </c>
      <c r="F3997">
        <v>0.45540000000000003</v>
      </c>
      <c r="G3997">
        <v>0.35959999999999998</v>
      </c>
      <c r="H3997">
        <v>0.46489999999999998</v>
      </c>
      <c r="I3997">
        <v>1</v>
      </c>
      <c r="J3997">
        <v>0.33329999999999999</v>
      </c>
      <c r="K3997">
        <v>0</v>
      </c>
      <c r="L3997">
        <v>0</v>
      </c>
      <c r="M3997">
        <v>0</v>
      </c>
      <c r="N3997">
        <v>0</v>
      </c>
      <c r="O3997" s="2">
        <v>7.1759259259259259E-4</v>
      </c>
      <c r="P3997" s="2">
        <v>7.5231481481481482E-4</v>
      </c>
      <c r="Q3997">
        <v>0.15790000000000001</v>
      </c>
      <c r="R3997">
        <v>0.37780000000000002</v>
      </c>
      <c r="S3997">
        <v>0.61899999999999999</v>
      </c>
      <c r="T3997">
        <v>0.85709999999999997</v>
      </c>
      <c r="U3997">
        <v>0.8</v>
      </c>
      <c r="V3997">
        <v>0.30259999999999998</v>
      </c>
      <c r="W3997">
        <v>0.3977</v>
      </c>
      <c r="X3997">
        <v>0.4</v>
      </c>
      <c r="Y3997">
        <v>0.66669999999999996</v>
      </c>
      <c r="Z3997">
        <v>0.75</v>
      </c>
      <c r="AA3997">
        <v>0</v>
      </c>
      <c r="AB3997" t="s">
        <v>3916</v>
      </c>
      <c r="AC3997" s="2">
        <v>3.472222222222222E-3</v>
      </c>
      <c r="AD3997" t="s">
        <v>3911</v>
      </c>
      <c r="AE3997">
        <v>3</v>
      </c>
      <c r="AF3997" t="s">
        <v>3915</v>
      </c>
      <c r="AG3997" s="3">
        <v>42386</v>
      </c>
      <c r="AH3997" t="s">
        <v>4228</v>
      </c>
      <c r="AI3997">
        <v>61</v>
      </c>
      <c r="AJ3997" t="s">
        <v>3919</v>
      </c>
      <c r="AK3997">
        <f t="shared" si="62"/>
        <v>1</v>
      </c>
    </row>
    <row r="3998" spans="1:37" x14ac:dyDescent="0.25">
      <c r="A3998">
        <v>2473</v>
      </c>
      <c r="B3998">
        <v>1205</v>
      </c>
      <c r="C3998">
        <v>0</v>
      </c>
      <c r="D3998">
        <v>1</v>
      </c>
      <c r="E3998">
        <v>0.5</v>
      </c>
      <c r="F3998">
        <v>0.78120000000000001</v>
      </c>
      <c r="G3998">
        <v>0.5</v>
      </c>
      <c r="H3998">
        <v>0.78120000000000001</v>
      </c>
      <c r="I3998">
        <v>0</v>
      </c>
      <c r="J3998">
        <v>0.5</v>
      </c>
      <c r="K3998">
        <v>0</v>
      </c>
      <c r="L3998">
        <v>0</v>
      </c>
      <c r="M3998">
        <v>0</v>
      </c>
      <c r="N3998">
        <v>0</v>
      </c>
      <c r="O3998" s="2">
        <v>0</v>
      </c>
      <c r="P3998" s="2">
        <v>9.2592592592592588E-5</v>
      </c>
      <c r="Q3998">
        <v>0.16669999999999999</v>
      </c>
      <c r="R3998">
        <v>0.73909999999999998</v>
      </c>
      <c r="S3998">
        <v>0.36359999999999998</v>
      </c>
      <c r="T3998">
        <v>1</v>
      </c>
      <c r="U3998">
        <v>0.66669999999999996</v>
      </c>
      <c r="V3998">
        <v>0.5</v>
      </c>
      <c r="W3998">
        <v>0.625</v>
      </c>
      <c r="X3998">
        <v>0</v>
      </c>
      <c r="Y3998">
        <v>1</v>
      </c>
      <c r="Z3998">
        <v>0</v>
      </c>
      <c r="AA3998">
        <v>0.93330000000000002</v>
      </c>
      <c r="AB3998" t="s">
        <v>3910</v>
      </c>
      <c r="AC3998" s="2">
        <v>1.9907407407407408E-3</v>
      </c>
      <c r="AD3998" t="s">
        <v>3911</v>
      </c>
      <c r="AE3998">
        <v>3</v>
      </c>
      <c r="AF3998" t="s">
        <v>4023</v>
      </c>
      <c r="AG3998" s="3">
        <v>43554</v>
      </c>
      <c r="AH3998" t="s">
        <v>4228</v>
      </c>
      <c r="AI3998">
        <v>11</v>
      </c>
      <c r="AJ3998" t="s">
        <v>3919</v>
      </c>
      <c r="AK3998">
        <f t="shared" si="62"/>
        <v>1</v>
      </c>
    </row>
    <row r="3999" spans="1:37" x14ac:dyDescent="0.25">
      <c r="A3999">
        <v>2473</v>
      </c>
      <c r="B3999">
        <v>2631</v>
      </c>
      <c r="C3999">
        <v>0</v>
      </c>
      <c r="D3999">
        <v>0</v>
      </c>
      <c r="E3999">
        <v>0.41299999999999998</v>
      </c>
      <c r="F3999">
        <v>0.41880000000000001</v>
      </c>
      <c r="G3999">
        <v>0.46150000000000002</v>
      </c>
      <c r="H3999">
        <v>0.42020000000000002</v>
      </c>
      <c r="I3999">
        <v>0</v>
      </c>
      <c r="J3999">
        <v>0.33329999999999999</v>
      </c>
      <c r="K3999">
        <v>0</v>
      </c>
      <c r="L3999">
        <v>0</v>
      </c>
      <c r="M3999">
        <v>0</v>
      </c>
      <c r="N3999">
        <v>0</v>
      </c>
      <c r="O3999" s="2">
        <v>9.2592592592592588E-5</v>
      </c>
      <c r="P3999" s="2">
        <v>2.2222222222222222E-3</v>
      </c>
      <c r="Q3999">
        <v>0.125</v>
      </c>
      <c r="R3999">
        <v>0.18310000000000001</v>
      </c>
      <c r="S3999">
        <v>0.57779999999999998</v>
      </c>
      <c r="T3999">
        <v>1</v>
      </c>
      <c r="U3999">
        <v>0.88</v>
      </c>
      <c r="V3999">
        <v>0.40450000000000003</v>
      </c>
      <c r="W3999">
        <v>0.4259</v>
      </c>
      <c r="X3999">
        <v>0.66669999999999996</v>
      </c>
      <c r="Y3999">
        <v>0.33329999999999999</v>
      </c>
      <c r="Z3999">
        <v>0</v>
      </c>
      <c r="AA3999">
        <v>0</v>
      </c>
      <c r="AB3999" t="s">
        <v>3925</v>
      </c>
      <c r="AC3999" s="2">
        <v>3.472222222222222E-3</v>
      </c>
      <c r="AD3999" t="s">
        <v>3911</v>
      </c>
      <c r="AE3999">
        <v>3</v>
      </c>
      <c r="AF3999" t="s">
        <v>3969</v>
      </c>
      <c r="AG3999" s="3">
        <v>42693</v>
      </c>
      <c r="AH3999" t="s">
        <v>4228</v>
      </c>
      <c r="AI3999">
        <v>26</v>
      </c>
      <c r="AJ3999" t="s">
        <v>3919</v>
      </c>
      <c r="AK3999">
        <f t="shared" si="62"/>
        <v>1</v>
      </c>
    </row>
    <row r="4000" spans="1:37" x14ac:dyDescent="0.25">
      <c r="A4000">
        <v>2475</v>
      </c>
      <c r="B4000">
        <v>645</v>
      </c>
      <c r="C4000">
        <v>1</v>
      </c>
      <c r="D4000">
        <v>0</v>
      </c>
      <c r="E4000">
        <v>0.65710000000000002</v>
      </c>
      <c r="F4000">
        <v>0.5</v>
      </c>
      <c r="G4000">
        <v>0.73909999999999998</v>
      </c>
      <c r="H4000">
        <v>0.61699999999999999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1.8171296296296297E-3</v>
      </c>
      <c r="P4000" s="2">
        <v>6.9444444444444444E-5</v>
      </c>
      <c r="Q4000">
        <v>0.64290000000000003</v>
      </c>
      <c r="R4000">
        <v>0.15379999999999999</v>
      </c>
      <c r="S4000">
        <v>0.75</v>
      </c>
      <c r="T4000">
        <v>0.66669999999999996</v>
      </c>
      <c r="U4000">
        <v>1</v>
      </c>
      <c r="V4000">
        <v>0.44440000000000002</v>
      </c>
      <c r="W4000">
        <v>0.25</v>
      </c>
      <c r="X4000">
        <v>0.5333</v>
      </c>
      <c r="Y4000">
        <v>1</v>
      </c>
      <c r="Z4000">
        <v>1</v>
      </c>
      <c r="AA4000">
        <v>0</v>
      </c>
      <c r="AB4000" t="s">
        <v>3910</v>
      </c>
      <c r="AC4000" s="2">
        <v>2.8935185185185184E-3</v>
      </c>
      <c r="AD4000" t="s">
        <v>3911</v>
      </c>
      <c r="AE4000">
        <v>3</v>
      </c>
      <c r="AF4000" t="s">
        <v>3936</v>
      </c>
      <c r="AG4000" s="3">
        <v>42798</v>
      </c>
      <c r="AH4000" t="s">
        <v>3924</v>
      </c>
      <c r="AI4000">
        <v>1</v>
      </c>
      <c r="AJ4000" t="s">
        <v>3914</v>
      </c>
      <c r="AK4000">
        <f t="shared" si="62"/>
        <v>1</v>
      </c>
    </row>
    <row r="4001" spans="1:37" x14ac:dyDescent="0.25">
      <c r="A4001">
        <v>2475</v>
      </c>
      <c r="B4001">
        <v>2795</v>
      </c>
      <c r="C4001">
        <v>0</v>
      </c>
      <c r="D4001">
        <v>0</v>
      </c>
      <c r="E4001">
        <v>0.52170000000000005</v>
      </c>
      <c r="F4001">
        <v>0.36359999999999998</v>
      </c>
      <c r="G4001">
        <v>0.60709999999999997</v>
      </c>
      <c r="H4001">
        <v>0.41670000000000001</v>
      </c>
      <c r="I4001">
        <v>0</v>
      </c>
      <c r="J4001">
        <v>0.4</v>
      </c>
      <c r="K4001">
        <v>1</v>
      </c>
      <c r="L4001">
        <v>0</v>
      </c>
      <c r="M4001">
        <v>0</v>
      </c>
      <c r="N4001">
        <v>0</v>
      </c>
      <c r="O4001" s="2">
        <v>1.1574074074074073E-5</v>
      </c>
      <c r="P4001" s="2">
        <v>9.1435185185185185E-4</v>
      </c>
      <c r="Q4001">
        <v>0.35289999999999999</v>
      </c>
      <c r="R4001">
        <v>0.3</v>
      </c>
      <c r="S4001">
        <v>1</v>
      </c>
      <c r="T4001">
        <v>1</v>
      </c>
      <c r="U4001">
        <v>1</v>
      </c>
      <c r="V4001">
        <v>0.55559999999999998</v>
      </c>
      <c r="W4001">
        <v>0.28570000000000001</v>
      </c>
      <c r="X4001">
        <v>0.4</v>
      </c>
      <c r="Y4001">
        <v>0.5</v>
      </c>
      <c r="Z4001">
        <v>0</v>
      </c>
      <c r="AA4001">
        <v>0.5</v>
      </c>
      <c r="AB4001" t="s">
        <v>3938</v>
      </c>
      <c r="AC4001" s="2">
        <v>2.7083333333333334E-3</v>
      </c>
      <c r="AD4001" t="s">
        <v>3911</v>
      </c>
      <c r="AE4001">
        <v>3</v>
      </c>
      <c r="AF4001" t="s">
        <v>3995</v>
      </c>
      <c r="AG4001" s="3">
        <v>43141</v>
      </c>
      <c r="AH4001" t="s">
        <v>3924</v>
      </c>
      <c r="AI4001">
        <v>19</v>
      </c>
      <c r="AJ4001" t="s">
        <v>3914</v>
      </c>
      <c r="AK4001">
        <f t="shared" si="62"/>
        <v>1</v>
      </c>
    </row>
    <row r="4002" spans="1:37" x14ac:dyDescent="0.25">
      <c r="A4002">
        <v>2476</v>
      </c>
      <c r="B4002">
        <v>3109</v>
      </c>
      <c r="C4002">
        <v>0</v>
      </c>
      <c r="D4002">
        <v>0</v>
      </c>
      <c r="E4002">
        <v>0</v>
      </c>
      <c r="F4002">
        <v>0.66669999999999996</v>
      </c>
      <c r="G4002">
        <v>0.5</v>
      </c>
      <c r="H4002">
        <v>0.6</v>
      </c>
      <c r="I4002">
        <v>0</v>
      </c>
      <c r="J4002">
        <v>1</v>
      </c>
      <c r="K4002">
        <v>0</v>
      </c>
      <c r="L4002">
        <v>1</v>
      </c>
      <c r="M4002">
        <v>0</v>
      </c>
      <c r="N4002">
        <v>0</v>
      </c>
      <c r="O4002" s="2">
        <v>2.5462962962962961E-4</v>
      </c>
      <c r="P4002" s="2">
        <v>1.1805555555555556E-3</v>
      </c>
      <c r="Q4002">
        <v>0</v>
      </c>
      <c r="R4002">
        <v>0.5</v>
      </c>
      <c r="S4002">
        <v>0</v>
      </c>
      <c r="T4002">
        <v>0</v>
      </c>
      <c r="U4002">
        <v>1</v>
      </c>
      <c r="V4002">
        <v>0</v>
      </c>
      <c r="W4002">
        <v>1</v>
      </c>
      <c r="X4002">
        <v>0</v>
      </c>
      <c r="Y4002">
        <v>0</v>
      </c>
      <c r="Z4002">
        <v>0</v>
      </c>
      <c r="AA4002">
        <v>0.5</v>
      </c>
      <c r="AB4002" t="s">
        <v>3938</v>
      </c>
      <c r="AC4002" s="2">
        <v>1.5740740740740741E-3</v>
      </c>
      <c r="AD4002" t="s">
        <v>3911</v>
      </c>
      <c r="AE4002">
        <v>3</v>
      </c>
      <c r="AF4002" t="s">
        <v>3936</v>
      </c>
      <c r="AG4002" s="3">
        <v>42470</v>
      </c>
      <c r="AH4002" t="s">
        <v>3913</v>
      </c>
      <c r="AI4002">
        <v>20</v>
      </c>
      <c r="AJ4002" t="s">
        <v>3919</v>
      </c>
      <c r="AK4002">
        <f t="shared" si="62"/>
        <v>1</v>
      </c>
    </row>
    <row r="4003" spans="1:37" x14ac:dyDescent="0.25">
      <c r="A4003">
        <v>2479</v>
      </c>
      <c r="B4003">
        <v>2054</v>
      </c>
      <c r="C4003">
        <v>0</v>
      </c>
      <c r="D4003">
        <v>0</v>
      </c>
      <c r="E4003">
        <v>0.5</v>
      </c>
      <c r="F4003">
        <v>0.38890000000000002</v>
      </c>
      <c r="G4003">
        <v>0.72919999999999996</v>
      </c>
      <c r="H4003">
        <v>0.44440000000000002</v>
      </c>
      <c r="I4003">
        <v>1</v>
      </c>
      <c r="J4003">
        <v>1</v>
      </c>
      <c r="K4003">
        <v>1</v>
      </c>
      <c r="L4003">
        <v>0</v>
      </c>
      <c r="M4003">
        <v>0</v>
      </c>
      <c r="N4003">
        <v>0</v>
      </c>
      <c r="O4003" s="2">
        <v>2.0254629629629629E-3</v>
      </c>
      <c r="P4003" s="2">
        <v>5.1041666666666666E-3</v>
      </c>
      <c r="Q4003">
        <v>0.41539999999999999</v>
      </c>
      <c r="R4003">
        <v>0.25640000000000002</v>
      </c>
      <c r="S4003">
        <v>1</v>
      </c>
      <c r="T4003">
        <v>0</v>
      </c>
      <c r="U4003">
        <v>0.8</v>
      </c>
      <c r="V4003">
        <v>0.35089999999999999</v>
      </c>
      <c r="W4003">
        <v>0.27910000000000001</v>
      </c>
      <c r="X4003">
        <v>1</v>
      </c>
      <c r="Y4003">
        <v>1</v>
      </c>
      <c r="Z4003">
        <v>0.88890000000000002</v>
      </c>
      <c r="AA4003">
        <v>0.6</v>
      </c>
      <c r="AB4003" t="s">
        <v>3938</v>
      </c>
      <c r="AC4003" s="2">
        <v>2.5347222222222221E-3</v>
      </c>
      <c r="AD4003" t="s">
        <v>3911</v>
      </c>
      <c r="AE4003">
        <v>3</v>
      </c>
      <c r="AF4003" t="s">
        <v>3943</v>
      </c>
      <c r="AG4003" s="3">
        <v>44219</v>
      </c>
      <c r="AH4003" t="s">
        <v>3954</v>
      </c>
      <c r="AI4003">
        <v>5</v>
      </c>
      <c r="AJ4003" t="s">
        <v>3914</v>
      </c>
      <c r="AK4003">
        <f t="shared" si="62"/>
        <v>1</v>
      </c>
    </row>
    <row r="4004" spans="1:37" x14ac:dyDescent="0.25">
      <c r="A4004">
        <v>2479</v>
      </c>
      <c r="B4004">
        <v>829</v>
      </c>
      <c r="C4004">
        <v>0</v>
      </c>
      <c r="D4004">
        <v>0</v>
      </c>
      <c r="E4004">
        <v>0.50680000000000003</v>
      </c>
      <c r="F4004">
        <v>0</v>
      </c>
      <c r="G4004">
        <v>0.56520000000000004</v>
      </c>
      <c r="H4004">
        <v>0.41670000000000001</v>
      </c>
      <c r="I4004">
        <v>1</v>
      </c>
      <c r="J4004">
        <v>0.5</v>
      </c>
      <c r="K4004">
        <v>0</v>
      </c>
      <c r="L4004">
        <v>0</v>
      </c>
      <c r="M4004">
        <v>0</v>
      </c>
      <c r="N4004">
        <v>0</v>
      </c>
      <c r="O4004" s="2">
        <v>2.0254629629629629E-3</v>
      </c>
      <c r="P4004" s="2">
        <v>4.9768518518518521E-4</v>
      </c>
      <c r="Q4004">
        <v>0.49230000000000002</v>
      </c>
      <c r="R4004">
        <v>0</v>
      </c>
      <c r="S4004">
        <v>0</v>
      </c>
      <c r="T4004">
        <v>0.83330000000000004</v>
      </c>
      <c r="U4004">
        <v>0</v>
      </c>
      <c r="V4004">
        <v>0</v>
      </c>
      <c r="W4004">
        <v>0</v>
      </c>
      <c r="X4004">
        <v>0.625</v>
      </c>
      <c r="Y4004">
        <v>0</v>
      </c>
      <c r="Z4004">
        <v>0.54239999999999999</v>
      </c>
      <c r="AA4004">
        <v>0</v>
      </c>
      <c r="AB4004" t="s">
        <v>3910</v>
      </c>
      <c r="AC4004" s="2">
        <v>2.7662037037037039E-3</v>
      </c>
      <c r="AD4004" t="s">
        <v>3911</v>
      </c>
      <c r="AE4004">
        <v>3</v>
      </c>
      <c r="AF4004" t="s">
        <v>3943</v>
      </c>
      <c r="AG4004" s="3">
        <v>42098</v>
      </c>
      <c r="AH4004" t="s">
        <v>3954</v>
      </c>
      <c r="AI4004">
        <v>27</v>
      </c>
      <c r="AJ4004" t="s">
        <v>3914</v>
      </c>
      <c r="AK4004">
        <f t="shared" si="62"/>
        <v>1</v>
      </c>
    </row>
    <row r="4005" spans="1:37" x14ac:dyDescent="0.25">
      <c r="A4005">
        <v>2479</v>
      </c>
      <c r="B4005">
        <v>2167</v>
      </c>
      <c r="C4005">
        <v>0</v>
      </c>
      <c r="D4005">
        <v>0</v>
      </c>
      <c r="E4005">
        <v>0.5</v>
      </c>
      <c r="F4005">
        <v>0.48099999999999998</v>
      </c>
      <c r="G4005">
        <v>0.6835</v>
      </c>
      <c r="H4005">
        <v>0.57279999999999998</v>
      </c>
      <c r="I4005">
        <v>0.5</v>
      </c>
      <c r="J4005">
        <v>0.6</v>
      </c>
      <c r="K4005">
        <v>0</v>
      </c>
      <c r="L4005">
        <v>0</v>
      </c>
      <c r="M4005">
        <v>0</v>
      </c>
      <c r="N4005">
        <v>0</v>
      </c>
      <c r="O4005" s="2">
        <v>3.2060185185185186E-3</v>
      </c>
      <c r="P4005" s="2">
        <v>4.3055555555555555E-3</v>
      </c>
      <c r="Q4005">
        <v>0.43840000000000001</v>
      </c>
      <c r="R4005">
        <v>0.26</v>
      </c>
      <c r="S4005">
        <v>0.85709999999999997</v>
      </c>
      <c r="T4005">
        <v>0.33329999999999999</v>
      </c>
      <c r="U4005">
        <v>0.78949999999999998</v>
      </c>
      <c r="V4005">
        <v>0.3281</v>
      </c>
      <c r="W4005">
        <v>0.45610000000000001</v>
      </c>
      <c r="X4005">
        <v>0.88890000000000002</v>
      </c>
      <c r="Y4005">
        <v>0.54549999999999998</v>
      </c>
      <c r="Z4005">
        <v>0.94120000000000004</v>
      </c>
      <c r="AA4005">
        <v>0.54549999999999998</v>
      </c>
      <c r="AB4005" t="s">
        <v>3916</v>
      </c>
      <c r="AC4005" s="2">
        <v>3.472222222222222E-3</v>
      </c>
      <c r="AD4005" t="s">
        <v>3911</v>
      </c>
      <c r="AE4005">
        <v>3</v>
      </c>
      <c r="AF4005" t="s">
        <v>3981</v>
      </c>
      <c r="AG4005" s="3">
        <v>43659</v>
      </c>
      <c r="AH4005" t="s">
        <v>3954</v>
      </c>
      <c r="AI4005">
        <v>56</v>
      </c>
      <c r="AJ4005" t="s">
        <v>3914</v>
      </c>
      <c r="AK4005">
        <f t="shared" si="62"/>
        <v>1</v>
      </c>
    </row>
    <row r="4006" spans="1:37" x14ac:dyDescent="0.25">
      <c r="A4006">
        <v>2480</v>
      </c>
      <c r="B4006">
        <v>3250</v>
      </c>
      <c r="C4006">
        <v>0</v>
      </c>
      <c r="D4006">
        <v>0</v>
      </c>
      <c r="E4006">
        <v>0.39169999999999999</v>
      </c>
      <c r="F4006">
        <v>0.42720000000000002</v>
      </c>
      <c r="G4006">
        <v>0.56730000000000003</v>
      </c>
      <c r="H4006">
        <v>0.54359999999999997</v>
      </c>
      <c r="I4006">
        <v>0.16669999999999999</v>
      </c>
      <c r="J4006">
        <v>0.28570000000000001</v>
      </c>
      <c r="K4006">
        <v>0</v>
      </c>
      <c r="L4006">
        <v>0</v>
      </c>
      <c r="M4006">
        <v>0</v>
      </c>
      <c r="N4006">
        <v>0</v>
      </c>
      <c r="O4006" s="2">
        <v>2.1875000000000002E-3</v>
      </c>
      <c r="P4006" s="2">
        <v>1.9907407407407408E-3</v>
      </c>
      <c r="Q4006">
        <v>0.2913</v>
      </c>
      <c r="R4006">
        <v>0.33329999999999999</v>
      </c>
      <c r="S4006">
        <v>1</v>
      </c>
      <c r="T4006">
        <v>1</v>
      </c>
      <c r="U4006">
        <v>0</v>
      </c>
      <c r="V4006">
        <v>0.30099999999999999</v>
      </c>
      <c r="W4006">
        <v>0.4022</v>
      </c>
      <c r="X4006">
        <v>0.85709999999999997</v>
      </c>
      <c r="Y4006">
        <v>0.625</v>
      </c>
      <c r="Z4006">
        <v>1</v>
      </c>
      <c r="AA4006">
        <v>0.66669999999999996</v>
      </c>
      <c r="AB4006" t="s">
        <v>3925</v>
      </c>
      <c r="AC4006" s="2">
        <v>3.472222222222222E-3</v>
      </c>
      <c r="AD4006" t="s">
        <v>3911</v>
      </c>
      <c r="AE4006">
        <v>3</v>
      </c>
      <c r="AF4006" t="s">
        <v>3915</v>
      </c>
      <c r="AG4006" s="3">
        <v>40621</v>
      </c>
      <c r="AH4006" t="s">
        <v>4228</v>
      </c>
      <c r="AI4006">
        <v>9</v>
      </c>
      <c r="AJ4006" t="s">
        <v>3919</v>
      </c>
      <c r="AK4006">
        <f t="shared" si="62"/>
        <v>1</v>
      </c>
    </row>
    <row r="4007" spans="1:37" x14ac:dyDescent="0.25">
      <c r="A4007">
        <v>2480</v>
      </c>
      <c r="B4007">
        <v>154</v>
      </c>
      <c r="C4007">
        <v>0</v>
      </c>
      <c r="D4007">
        <v>0</v>
      </c>
      <c r="E4007">
        <v>0.55559999999999998</v>
      </c>
      <c r="F4007">
        <v>0.16669999999999999</v>
      </c>
      <c r="G4007">
        <v>0.81079999999999997</v>
      </c>
      <c r="H4007">
        <v>0.3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3194444444444445E-3</v>
      </c>
      <c r="P4007" s="2">
        <v>0</v>
      </c>
      <c r="Q4007">
        <v>0.55559999999999998</v>
      </c>
      <c r="R4007">
        <v>0.16669999999999999</v>
      </c>
      <c r="S4007">
        <v>0</v>
      </c>
      <c r="T4007">
        <v>0</v>
      </c>
      <c r="U4007">
        <v>0</v>
      </c>
      <c r="V4007">
        <v>0</v>
      </c>
      <c r="W4007">
        <v>0.16669999999999999</v>
      </c>
      <c r="X4007">
        <v>0</v>
      </c>
      <c r="Y4007">
        <v>0</v>
      </c>
      <c r="Z4007">
        <v>0.55559999999999998</v>
      </c>
      <c r="AA4007">
        <v>0</v>
      </c>
      <c r="AB4007" t="s">
        <v>3938</v>
      </c>
      <c r="AC4007" s="2">
        <v>1.4351851851851852E-3</v>
      </c>
      <c r="AD4007" t="s">
        <v>3911</v>
      </c>
      <c r="AE4007">
        <v>3</v>
      </c>
      <c r="AF4007" t="s">
        <v>3930</v>
      </c>
      <c r="AG4007" s="3">
        <v>39004</v>
      </c>
      <c r="AH4007" t="s">
        <v>4228</v>
      </c>
      <c r="AI4007">
        <v>1</v>
      </c>
      <c r="AJ4007" t="s">
        <v>3914</v>
      </c>
      <c r="AK4007">
        <f t="shared" si="62"/>
        <v>1</v>
      </c>
    </row>
    <row r="4008" spans="1:37" x14ac:dyDescent="0.25">
      <c r="A4008">
        <v>2480</v>
      </c>
      <c r="B4008">
        <v>2156</v>
      </c>
      <c r="C4008">
        <v>0</v>
      </c>
      <c r="D4008">
        <v>0</v>
      </c>
      <c r="E4008">
        <v>0.57140000000000002</v>
      </c>
      <c r="F4008">
        <v>0.54549999999999998</v>
      </c>
      <c r="G4008">
        <v>0.75</v>
      </c>
      <c r="H4008">
        <v>0.76190000000000002</v>
      </c>
      <c r="I4008">
        <v>0.5</v>
      </c>
      <c r="J4008">
        <v>0</v>
      </c>
      <c r="K4008">
        <v>1</v>
      </c>
      <c r="L4008">
        <v>0</v>
      </c>
      <c r="M4008">
        <v>0</v>
      </c>
      <c r="N4008">
        <v>0</v>
      </c>
      <c r="O4008" s="2">
        <v>1.3078703703703703E-3</v>
      </c>
      <c r="P4008" s="2">
        <v>0</v>
      </c>
      <c r="Q4008">
        <v>0.5</v>
      </c>
      <c r="R4008">
        <v>0.5</v>
      </c>
      <c r="S4008">
        <v>1</v>
      </c>
      <c r="T4008">
        <v>0</v>
      </c>
      <c r="U4008">
        <v>0</v>
      </c>
      <c r="V4008">
        <v>0</v>
      </c>
      <c r="W4008">
        <v>0.33329999999999999</v>
      </c>
      <c r="X4008">
        <v>0</v>
      </c>
      <c r="Y4008">
        <v>1</v>
      </c>
      <c r="Z4008">
        <v>0.8</v>
      </c>
      <c r="AA4008">
        <v>0.4</v>
      </c>
      <c r="AB4008" t="s">
        <v>3938</v>
      </c>
      <c r="AC4008" s="2">
        <v>2.0601851851851853E-3</v>
      </c>
      <c r="AD4008" t="s">
        <v>3911</v>
      </c>
      <c r="AE4008">
        <v>3</v>
      </c>
      <c r="AF4008" t="s">
        <v>3915</v>
      </c>
      <c r="AG4008" s="3">
        <v>39177</v>
      </c>
      <c r="AH4008" t="s">
        <v>4228</v>
      </c>
      <c r="AI4008">
        <v>1</v>
      </c>
      <c r="AJ4008" t="s">
        <v>3914</v>
      </c>
      <c r="AK4008">
        <f t="shared" si="62"/>
        <v>1</v>
      </c>
    </row>
    <row r="4009" spans="1:37" x14ac:dyDescent="0.25">
      <c r="A4009">
        <v>2480</v>
      </c>
      <c r="B4009">
        <v>647</v>
      </c>
      <c r="C4009">
        <v>0</v>
      </c>
      <c r="D4009">
        <v>1</v>
      </c>
      <c r="E4009">
        <v>0.45100000000000001</v>
      </c>
      <c r="F4009">
        <v>0.15379999999999999</v>
      </c>
      <c r="G4009">
        <v>0.56059999999999999</v>
      </c>
      <c r="H4009">
        <v>0.33329999999999999</v>
      </c>
      <c r="I4009">
        <v>0.5</v>
      </c>
      <c r="J4009">
        <v>0</v>
      </c>
      <c r="K4009">
        <v>0</v>
      </c>
      <c r="L4009">
        <v>2</v>
      </c>
      <c r="M4009">
        <v>0</v>
      </c>
      <c r="N4009">
        <v>0</v>
      </c>
      <c r="O4009" s="2">
        <v>1.4120370370370369E-3</v>
      </c>
      <c r="P4009" s="2">
        <v>5.2083333333333333E-4</v>
      </c>
      <c r="Q4009">
        <v>0.42220000000000002</v>
      </c>
      <c r="R4009">
        <v>0.125</v>
      </c>
      <c r="S4009">
        <v>0.33329999999999999</v>
      </c>
      <c r="T4009">
        <v>1</v>
      </c>
      <c r="U4009">
        <v>0</v>
      </c>
      <c r="V4009">
        <v>0.4</v>
      </c>
      <c r="W4009">
        <v>0.15379999999999999</v>
      </c>
      <c r="X4009">
        <v>0.5</v>
      </c>
      <c r="Y4009">
        <v>0</v>
      </c>
      <c r="Z4009">
        <v>0.66669999999999996</v>
      </c>
      <c r="AA4009">
        <v>0</v>
      </c>
      <c r="AB4009" t="s">
        <v>3910</v>
      </c>
      <c r="AC4009" s="2">
        <v>1.3310185185185185E-3</v>
      </c>
      <c r="AD4009" t="s">
        <v>3911</v>
      </c>
      <c r="AE4009">
        <v>3</v>
      </c>
      <c r="AF4009" t="s">
        <v>3915</v>
      </c>
      <c r="AG4009" s="3">
        <v>39470</v>
      </c>
      <c r="AH4009" t="s">
        <v>4228</v>
      </c>
      <c r="AI4009">
        <v>1</v>
      </c>
      <c r="AJ4009" t="s">
        <v>3914</v>
      </c>
      <c r="AK4009">
        <f t="shared" si="62"/>
        <v>1</v>
      </c>
    </row>
    <row r="4010" spans="1:37" x14ac:dyDescent="0.25">
      <c r="A4010">
        <v>2480</v>
      </c>
      <c r="B4010">
        <v>446</v>
      </c>
      <c r="C4010">
        <v>0</v>
      </c>
      <c r="D4010">
        <v>0</v>
      </c>
      <c r="E4010">
        <v>0.55169999999999997</v>
      </c>
      <c r="F4010">
        <v>0.72729999999999995</v>
      </c>
      <c r="G4010">
        <v>0.7802</v>
      </c>
      <c r="H4010">
        <v>0.86360000000000003</v>
      </c>
      <c r="I4010">
        <v>1</v>
      </c>
      <c r="J4010">
        <v>0.2</v>
      </c>
      <c r="K4010">
        <v>2</v>
      </c>
      <c r="L4010">
        <v>2</v>
      </c>
      <c r="M4010">
        <v>1</v>
      </c>
      <c r="N4010">
        <v>0</v>
      </c>
      <c r="O4010" s="2">
        <v>4.7106481481481478E-3</v>
      </c>
      <c r="P4010" s="2">
        <v>1.1574074074074073E-3</v>
      </c>
      <c r="Q4010">
        <v>0.57140000000000002</v>
      </c>
      <c r="R4010">
        <v>0.66669999999999996</v>
      </c>
      <c r="S4010">
        <v>0</v>
      </c>
      <c r="T4010">
        <v>0</v>
      </c>
      <c r="U4010">
        <v>1</v>
      </c>
      <c r="V4010">
        <v>0</v>
      </c>
      <c r="W4010">
        <v>0.6</v>
      </c>
      <c r="X4010">
        <v>0.5</v>
      </c>
      <c r="Y4010">
        <v>1</v>
      </c>
      <c r="Z4010">
        <v>0.66669999999999996</v>
      </c>
      <c r="AA4010">
        <v>0.5</v>
      </c>
      <c r="AB4010" t="s">
        <v>3938</v>
      </c>
      <c r="AC4010" s="2">
        <v>3.0092592592592593E-3</v>
      </c>
      <c r="AD4010" t="s">
        <v>3911</v>
      </c>
      <c r="AE4010">
        <v>3</v>
      </c>
      <c r="AF4010" t="s">
        <v>3955</v>
      </c>
      <c r="AG4010" s="3">
        <v>40264</v>
      </c>
      <c r="AH4010" t="s">
        <v>4228</v>
      </c>
      <c r="AI4010">
        <v>9</v>
      </c>
      <c r="AJ4010" t="s">
        <v>3914</v>
      </c>
      <c r="AK4010">
        <f t="shared" si="62"/>
        <v>1</v>
      </c>
    </row>
    <row r="4011" spans="1:37" x14ac:dyDescent="0.25">
      <c r="A4011">
        <v>2480</v>
      </c>
      <c r="B4011">
        <v>882</v>
      </c>
      <c r="C4011">
        <v>0</v>
      </c>
      <c r="D4011">
        <v>0</v>
      </c>
      <c r="E4011">
        <v>0.27589999999999998</v>
      </c>
      <c r="F4011">
        <v>0.2727</v>
      </c>
      <c r="G4011">
        <v>0.39129999999999998</v>
      </c>
      <c r="H4011">
        <v>0.3</v>
      </c>
      <c r="I4011">
        <v>0.2</v>
      </c>
      <c r="J4011">
        <v>0.4</v>
      </c>
      <c r="K4011">
        <v>1</v>
      </c>
      <c r="L4011">
        <v>0</v>
      </c>
      <c r="M4011">
        <v>0</v>
      </c>
      <c r="N4011">
        <v>0</v>
      </c>
      <c r="O4011" s="2">
        <v>1.0300925925925926E-3</v>
      </c>
      <c r="P4011" s="2">
        <v>6.9444444444444447E-4</v>
      </c>
      <c r="Q4011">
        <v>0.2041</v>
      </c>
      <c r="R4011">
        <v>0.19400000000000001</v>
      </c>
      <c r="S4011">
        <v>0.66669999999999996</v>
      </c>
      <c r="T4011">
        <v>0.66669999999999996</v>
      </c>
      <c r="U4011">
        <v>0.875</v>
      </c>
      <c r="V4011">
        <v>0.22220000000000001</v>
      </c>
      <c r="W4011">
        <v>0.25</v>
      </c>
      <c r="X4011">
        <v>1</v>
      </c>
      <c r="Y4011">
        <v>1</v>
      </c>
      <c r="Z4011">
        <v>1</v>
      </c>
      <c r="AA4011">
        <v>0.375</v>
      </c>
      <c r="AB4011" t="s">
        <v>3938</v>
      </c>
      <c r="AC4011" s="2">
        <v>2.2453703703703702E-3</v>
      </c>
      <c r="AD4011" t="s">
        <v>3911</v>
      </c>
      <c r="AE4011">
        <v>3</v>
      </c>
      <c r="AF4011" t="s">
        <v>2401</v>
      </c>
      <c r="AG4011" s="3">
        <v>39851</v>
      </c>
      <c r="AH4011" t="s">
        <v>4228</v>
      </c>
      <c r="AI4011">
        <v>10</v>
      </c>
      <c r="AJ4011" t="s">
        <v>3914</v>
      </c>
      <c r="AK4011">
        <f t="shared" si="62"/>
        <v>1</v>
      </c>
    </row>
    <row r="4012" spans="1:37" x14ac:dyDescent="0.25">
      <c r="A4012">
        <v>2480</v>
      </c>
      <c r="B4012">
        <v>2290</v>
      </c>
      <c r="C4012">
        <v>0</v>
      </c>
      <c r="D4012">
        <v>0</v>
      </c>
      <c r="E4012">
        <v>0.4375</v>
      </c>
      <c r="F4012">
        <v>0.5</v>
      </c>
      <c r="G4012">
        <v>0.70950000000000002</v>
      </c>
      <c r="H4012">
        <v>0.71430000000000005</v>
      </c>
      <c r="I4012">
        <v>0.6</v>
      </c>
      <c r="J4012">
        <v>0</v>
      </c>
      <c r="K4012">
        <v>0</v>
      </c>
      <c r="L4012">
        <v>1</v>
      </c>
      <c r="M4012">
        <v>0</v>
      </c>
      <c r="N4012">
        <v>1</v>
      </c>
      <c r="O4012" s="2">
        <v>8.5416666666666662E-3</v>
      </c>
      <c r="P4012" s="2">
        <v>3.8194444444444446E-4</v>
      </c>
      <c r="Q4012">
        <v>0.40479999999999999</v>
      </c>
      <c r="R4012">
        <v>0.47620000000000001</v>
      </c>
      <c r="S4012">
        <v>0.8</v>
      </c>
      <c r="T4012">
        <v>0</v>
      </c>
      <c r="U4012">
        <v>0.66669999999999996</v>
      </c>
      <c r="V4012">
        <v>0.5</v>
      </c>
      <c r="W4012">
        <v>0.2581</v>
      </c>
      <c r="X4012">
        <v>0</v>
      </c>
      <c r="Y4012">
        <v>1</v>
      </c>
      <c r="Z4012">
        <v>0.39290000000000003</v>
      </c>
      <c r="AA4012">
        <v>0.90910000000000002</v>
      </c>
      <c r="AB4012" t="s">
        <v>3916</v>
      </c>
      <c r="AC4012" s="2">
        <v>3.472222222222222E-3</v>
      </c>
      <c r="AD4012" t="s">
        <v>3911</v>
      </c>
      <c r="AE4012">
        <v>3</v>
      </c>
      <c r="AF4012" t="s">
        <v>3933</v>
      </c>
      <c r="AG4012" s="3">
        <v>40033</v>
      </c>
      <c r="AH4012" t="s">
        <v>4228</v>
      </c>
      <c r="AI4012">
        <v>11</v>
      </c>
      <c r="AJ4012" t="s">
        <v>3914</v>
      </c>
      <c r="AK4012">
        <f t="shared" si="62"/>
        <v>1</v>
      </c>
    </row>
    <row r="4013" spans="1:37" x14ac:dyDescent="0.25">
      <c r="A4013">
        <v>2480</v>
      </c>
      <c r="B4013">
        <v>3209</v>
      </c>
      <c r="C4013">
        <v>2</v>
      </c>
      <c r="D4013">
        <v>0</v>
      </c>
      <c r="E4013">
        <v>0.62890000000000001</v>
      </c>
      <c r="F4013">
        <v>0.25</v>
      </c>
      <c r="G4013">
        <v>0.72460000000000002</v>
      </c>
      <c r="H4013">
        <v>0.58899999999999997</v>
      </c>
      <c r="I4013">
        <v>0.5</v>
      </c>
      <c r="J4013">
        <v>9.0899999999999995E-2</v>
      </c>
      <c r="K4013">
        <v>1</v>
      </c>
      <c r="L4013">
        <v>0</v>
      </c>
      <c r="M4013">
        <v>0</v>
      </c>
      <c r="N4013">
        <v>0</v>
      </c>
      <c r="O4013" s="2">
        <v>4.3981481481481484E-3</v>
      </c>
      <c r="P4013" s="2">
        <v>2.3842592592592591E-3</v>
      </c>
      <c r="Q4013">
        <v>0.58819999999999995</v>
      </c>
      <c r="R4013">
        <v>0.2097</v>
      </c>
      <c r="S4013">
        <v>0.88890000000000002</v>
      </c>
      <c r="T4013">
        <v>1</v>
      </c>
      <c r="U4013">
        <v>0.4</v>
      </c>
      <c r="V4013">
        <v>0.4783</v>
      </c>
      <c r="W4013">
        <v>0.2069</v>
      </c>
      <c r="X4013">
        <v>0.6</v>
      </c>
      <c r="Y4013">
        <v>0</v>
      </c>
      <c r="Z4013">
        <v>0.83330000000000004</v>
      </c>
      <c r="AA4013">
        <v>0.5</v>
      </c>
      <c r="AB4013" t="s">
        <v>3916</v>
      </c>
      <c r="AC4013" s="2">
        <v>3.472222222222222E-3</v>
      </c>
      <c r="AD4013" t="s">
        <v>3911</v>
      </c>
      <c r="AE4013">
        <v>3</v>
      </c>
      <c r="AF4013" t="s">
        <v>3955</v>
      </c>
      <c r="AG4013" s="3">
        <v>39697</v>
      </c>
      <c r="AH4013" t="s">
        <v>4228</v>
      </c>
      <c r="AI4013">
        <v>45</v>
      </c>
      <c r="AJ4013" t="s">
        <v>3914</v>
      </c>
      <c r="AK4013">
        <f t="shared" si="62"/>
        <v>1</v>
      </c>
    </row>
    <row r="4014" spans="1:37" x14ac:dyDescent="0.25">
      <c r="A4014">
        <v>2481</v>
      </c>
      <c r="B4014">
        <v>3513</v>
      </c>
      <c r="C4014">
        <v>0</v>
      </c>
      <c r="D4014">
        <v>0</v>
      </c>
      <c r="E4014">
        <v>0.49349999999999999</v>
      </c>
      <c r="F4014">
        <v>0.54459999999999997</v>
      </c>
      <c r="G4014">
        <v>0.50629999999999997</v>
      </c>
      <c r="H4014">
        <v>0.57889999999999997</v>
      </c>
      <c r="I4014">
        <v>0.42859999999999998</v>
      </c>
      <c r="J4014">
        <v>0</v>
      </c>
      <c r="K4014">
        <v>3</v>
      </c>
      <c r="L4014">
        <v>1</v>
      </c>
      <c r="M4014">
        <v>0</v>
      </c>
      <c r="N4014">
        <v>2</v>
      </c>
      <c r="O4014" s="2">
        <v>2.9282407407407408E-3</v>
      </c>
      <c r="P4014" s="2">
        <v>5.3240740740740744E-4</v>
      </c>
      <c r="Q4014">
        <v>0.4098</v>
      </c>
      <c r="R4014">
        <v>0.32790000000000002</v>
      </c>
      <c r="S4014">
        <v>0.75</v>
      </c>
      <c r="T4014">
        <v>0.875</v>
      </c>
      <c r="U4014">
        <v>0.94440000000000002</v>
      </c>
      <c r="V4014">
        <v>0.47139999999999999</v>
      </c>
      <c r="W4014">
        <v>0.53120000000000001</v>
      </c>
      <c r="X4014">
        <v>0</v>
      </c>
      <c r="Y4014">
        <v>0.5</v>
      </c>
      <c r="Z4014">
        <v>0.71430000000000005</v>
      </c>
      <c r="AA4014">
        <v>1</v>
      </c>
      <c r="AB4014" t="s">
        <v>3938</v>
      </c>
      <c r="AC4014" s="2">
        <v>2.0023148148148148E-3</v>
      </c>
      <c r="AD4014" t="s">
        <v>3911</v>
      </c>
      <c r="AE4014">
        <v>3</v>
      </c>
      <c r="AF4014" t="s">
        <v>3917</v>
      </c>
      <c r="AG4014" s="3">
        <v>44009</v>
      </c>
      <c r="AH4014" t="s">
        <v>4228</v>
      </c>
      <c r="AI4014">
        <v>1</v>
      </c>
      <c r="AJ4014" t="s">
        <v>3919</v>
      </c>
      <c r="AK4014">
        <f t="shared" si="62"/>
        <v>1</v>
      </c>
    </row>
    <row r="4015" spans="1:37" x14ac:dyDescent="0.25">
      <c r="A4015">
        <v>2481</v>
      </c>
      <c r="B4015">
        <v>3046</v>
      </c>
      <c r="C4015">
        <v>1</v>
      </c>
      <c r="D4015">
        <v>0</v>
      </c>
      <c r="E4015">
        <v>0.3478</v>
      </c>
      <c r="F4015">
        <v>0.77780000000000005</v>
      </c>
      <c r="G4015">
        <v>0.3478</v>
      </c>
      <c r="H4015">
        <v>0.88239999999999996</v>
      </c>
      <c r="I4015">
        <v>1</v>
      </c>
      <c r="J4015">
        <v>0.66669999999999996</v>
      </c>
      <c r="K4015">
        <v>1</v>
      </c>
      <c r="L4015">
        <v>0</v>
      </c>
      <c r="M4015">
        <v>1</v>
      </c>
      <c r="N4015">
        <v>0</v>
      </c>
      <c r="O4015" s="2">
        <v>7.0601851851851847E-4</v>
      </c>
      <c r="P4015" s="2">
        <v>1.1574074074074073E-3</v>
      </c>
      <c r="Q4015">
        <v>0.36359999999999998</v>
      </c>
      <c r="R4015">
        <v>0.6</v>
      </c>
      <c r="S4015">
        <v>0</v>
      </c>
      <c r="T4015">
        <v>0</v>
      </c>
      <c r="U4015">
        <v>1</v>
      </c>
      <c r="V4015">
        <v>0.4</v>
      </c>
      <c r="W4015">
        <v>0.6</v>
      </c>
      <c r="X4015">
        <v>0</v>
      </c>
      <c r="Y4015">
        <v>0</v>
      </c>
      <c r="Z4015">
        <v>0</v>
      </c>
      <c r="AA4015">
        <v>1</v>
      </c>
      <c r="AB4015" t="s">
        <v>3938</v>
      </c>
      <c r="AC4015" s="2">
        <v>2.4537037037037036E-3</v>
      </c>
      <c r="AD4015" t="s">
        <v>3911</v>
      </c>
      <c r="AE4015">
        <v>3</v>
      </c>
      <c r="AF4015" t="s">
        <v>3915</v>
      </c>
      <c r="AG4015" s="3">
        <v>43287</v>
      </c>
      <c r="AH4015" t="s">
        <v>4228</v>
      </c>
      <c r="AI4015">
        <v>1</v>
      </c>
      <c r="AJ4015" t="s">
        <v>3914</v>
      </c>
      <c r="AK4015">
        <f t="shared" si="62"/>
        <v>1</v>
      </c>
    </row>
    <row r="4016" spans="1:37" x14ac:dyDescent="0.25">
      <c r="A4016">
        <v>2481</v>
      </c>
      <c r="B4016">
        <v>1074</v>
      </c>
      <c r="C4016">
        <v>0</v>
      </c>
      <c r="D4016">
        <v>0</v>
      </c>
      <c r="E4016">
        <v>0.64290000000000003</v>
      </c>
      <c r="F4016">
        <v>0.53849999999999998</v>
      </c>
      <c r="G4016">
        <v>0.61050000000000004</v>
      </c>
      <c r="H4016">
        <v>0.64049999999999996</v>
      </c>
      <c r="I4016">
        <v>0</v>
      </c>
      <c r="J4016">
        <v>1</v>
      </c>
      <c r="K4016">
        <v>1</v>
      </c>
      <c r="L4016">
        <v>1</v>
      </c>
      <c r="M4016">
        <v>0</v>
      </c>
      <c r="N4016">
        <v>0</v>
      </c>
      <c r="O4016" s="2">
        <v>9.7453703703703695E-3</v>
      </c>
      <c r="P4016" s="2">
        <v>1.6203703703703703E-4</v>
      </c>
      <c r="Q4016">
        <v>0.63160000000000005</v>
      </c>
      <c r="R4016">
        <v>0.46879999999999999</v>
      </c>
      <c r="S4016">
        <v>0.5</v>
      </c>
      <c r="T4016">
        <v>1</v>
      </c>
      <c r="U4016">
        <v>1</v>
      </c>
      <c r="V4016">
        <v>0.4</v>
      </c>
      <c r="W4016">
        <v>0.51849999999999996</v>
      </c>
      <c r="X4016">
        <v>0.66669999999999996</v>
      </c>
      <c r="Y4016">
        <v>1</v>
      </c>
      <c r="Z4016">
        <v>0.79169999999999996</v>
      </c>
      <c r="AA4016">
        <v>0.54549999999999998</v>
      </c>
      <c r="AB4016" t="s">
        <v>3916</v>
      </c>
      <c r="AC4016" s="2">
        <v>3.472222222222222E-3</v>
      </c>
      <c r="AD4016" t="s">
        <v>3911</v>
      </c>
      <c r="AE4016">
        <v>3</v>
      </c>
      <c r="AF4016" t="s">
        <v>1658</v>
      </c>
      <c r="AG4016" s="3">
        <v>43890</v>
      </c>
      <c r="AH4016" t="s">
        <v>4228</v>
      </c>
      <c r="AI4016">
        <v>15</v>
      </c>
      <c r="AJ4016" t="s">
        <v>3914</v>
      </c>
      <c r="AK4016">
        <f t="shared" si="62"/>
        <v>1</v>
      </c>
    </row>
    <row r="4017" spans="1:37" x14ac:dyDescent="0.25">
      <c r="A4017">
        <v>2481</v>
      </c>
      <c r="B4017">
        <v>2518</v>
      </c>
      <c r="C4017">
        <v>0</v>
      </c>
      <c r="D4017">
        <v>0</v>
      </c>
      <c r="E4017">
        <v>0.46429999999999999</v>
      </c>
      <c r="F4017">
        <v>0.4</v>
      </c>
      <c r="G4017">
        <v>0.51970000000000005</v>
      </c>
      <c r="H4017">
        <v>0.52290000000000003</v>
      </c>
      <c r="I4017">
        <v>0.33329999999999999</v>
      </c>
      <c r="J4017">
        <v>0.5</v>
      </c>
      <c r="K4017">
        <v>0</v>
      </c>
      <c r="L4017">
        <v>1</v>
      </c>
      <c r="M4017">
        <v>2</v>
      </c>
      <c r="N4017">
        <v>0</v>
      </c>
      <c r="O4017" s="2">
        <v>3.3333333333333335E-3</v>
      </c>
      <c r="P4017" s="2">
        <v>3.5763888888888889E-3</v>
      </c>
      <c r="Q4017">
        <v>0.42159999999999997</v>
      </c>
      <c r="R4017">
        <v>0.23810000000000001</v>
      </c>
      <c r="S4017">
        <v>0.9</v>
      </c>
      <c r="T4017">
        <v>0</v>
      </c>
      <c r="U4017">
        <v>1</v>
      </c>
      <c r="V4017">
        <v>0.43369999999999997</v>
      </c>
      <c r="W4017">
        <v>0.36</v>
      </c>
      <c r="X4017">
        <v>0.5</v>
      </c>
      <c r="Y4017">
        <v>0.7</v>
      </c>
      <c r="Z4017">
        <v>0.8</v>
      </c>
      <c r="AA4017">
        <v>0</v>
      </c>
      <c r="AB4017" t="s">
        <v>3916</v>
      </c>
      <c r="AC4017" s="2">
        <v>3.472222222222222E-3</v>
      </c>
      <c r="AD4017" t="s">
        <v>3911</v>
      </c>
      <c r="AE4017">
        <v>3</v>
      </c>
      <c r="AF4017" t="s">
        <v>3915</v>
      </c>
      <c r="AG4017" s="3">
        <v>43547</v>
      </c>
      <c r="AH4017" t="s">
        <v>3962</v>
      </c>
      <c r="AI4017">
        <v>71</v>
      </c>
      <c r="AJ4017" t="s">
        <v>3914</v>
      </c>
      <c r="AK4017">
        <f t="shared" si="62"/>
        <v>1</v>
      </c>
    </row>
    <row r="4018" spans="1:37" x14ac:dyDescent="0.25">
      <c r="A4018">
        <v>2484</v>
      </c>
      <c r="B4018">
        <v>1409</v>
      </c>
      <c r="C4018">
        <v>0</v>
      </c>
      <c r="D4018">
        <v>0</v>
      </c>
      <c r="E4018">
        <v>0.51719999999999999</v>
      </c>
      <c r="F4018">
        <v>0.54549999999999998</v>
      </c>
      <c r="G4018">
        <v>0.59619999999999995</v>
      </c>
      <c r="H4018">
        <v>0.65549999999999997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 s="2">
        <v>5.2083333333333333E-4</v>
      </c>
      <c r="P4018" s="2">
        <v>1.0995370370370371E-3</v>
      </c>
      <c r="Q4018">
        <v>0.25</v>
      </c>
      <c r="R4018">
        <v>0.49299999999999999</v>
      </c>
      <c r="S4018">
        <v>0.76919999999999999</v>
      </c>
      <c r="T4018">
        <v>0.82350000000000001</v>
      </c>
      <c r="U4018">
        <v>0.88890000000000002</v>
      </c>
      <c r="V4018">
        <v>0.3871</v>
      </c>
      <c r="W4018">
        <v>0.51670000000000005</v>
      </c>
      <c r="X4018">
        <v>0.84</v>
      </c>
      <c r="Y4018">
        <v>0.59260000000000002</v>
      </c>
      <c r="Z4018">
        <v>0</v>
      </c>
      <c r="AA4018">
        <v>1</v>
      </c>
      <c r="AB4018" t="s">
        <v>3925</v>
      </c>
      <c r="AC4018" s="2">
        <v>3.472222222222222E-3</v>
      </c>
      <c r="AD4018" t="s">
        <v>3911</v>
      </c>
      <c r="AE4018">
        <v>3</v>
      </c>
      <c r="AF4018" t="s">
        <v>3930</v>
      </c>
      <c r="AG4018" s="3">
        <v>42196</v>
      </c>
      <c r="AH4018" t="s">
        <v>3928</v>
      </c>
      <c r="AI4018">
        <v>1</v>
      </c>
      <c r="AJ4018" t="s">
        <v>3919</v>
      </c>
      <c r="AK4018">
        <f t="shared" si="62"/>
        <v>1</v>
      </c>
    </row>
    <row r="4019" spans="1:37" x14ac:dyDescent="0.25">
      <c r="A4019">
        <v>2484</v>
      </c>
      <c r="B4019">
        <v>351</v>
      </c>
      <c r="C4019">
        <v>0</v>
      </c>
      <c r="D4019">
        <v>1</v>
      </c>
      <c r="E4019">
        <v>0.20830000000000001</v>
      </c>
      <c r="F4019">
        <v>0.65710000000000002</v>
      </c>
      <c r="G4019">
        <v>0.28570000000000001</v>
      </c>
      <c r="H4019">
        <v>0.66669999999999996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3.3564814814814812E-4</v>
      </c>
      <c r="P4019" s="2">
        <v>3.4722222222222222E-5</v>
      </c>
      <c r="Q4019">
        <v>0.1176</v>
      </c>
      <c r="R4019">
        <v>0.625</v>
      </c>
      <c r="S4019">
        <v>1</v>
      </c>
      <c r="T4019">
        <v>0.2</v>
      </c>
      <c r="U4019">
        <v>0</v>
      </c>
      <c r="V4019">
        <v>0.13639999999999999</v>
      </c>
      <c r="W4019">
        <v>0.64710000000000001</v>
      </c>
      <c r="X4019">
        <v>1</v>
      </c>
      <c r="Y4019">
        <v>1</v>
      </c>
      <c r="Z4019">
        <v>0</v>
      </c>
      <c r="AA4019">
        <v>0</v>
      </c>
      <c r="AB4019" t="s">
        <v>3910</v>
      </c>
      <c r="AC4019" s="2">
        <v>3.2060185185185186E-3</v>
      </c>
      <c r="AD4019" t="s">
        <v>3911</v>
      </c>
      <c r="AE4019">
        <v>3</v>
      </c>
      <c r="AF4019" t="s">
        <v>3969</v>
      </c>
      <c r="AG4019" s="3">
        <v>42301</v>
      </c>
      <c r="AH4019" t="s">
        <v>3928</v>
      </c>
      <c r="AI4019">
        <v>100</v>
      </c>
      <c r="AJ4019" t="s">
        <v>3919</v>
      </c>
      <c r="AK4019">
        <f t="shared" si="62"/>
        <v>1</v>
      </c>
    </row>
    <row r="4020" spans="1:37" x14ac:dyDescent="0.25">
      <c r="A4020">
        <v>2484</v>
      </c>
      <c r="B4020">
        <v>3085</v>
      </c>
      <c r="C4020">
        <v>0</v>
      </c>
      <c r="D4020">
        <v>1</v>
      </c>
      <c r="E4020">
        <v>0.4375</v>
      </c>
      <c r="F4020">
        <v>0.33550000000000002</v>
      </c>
      <c r="G4020">
        <v>0.48359999999999997</v>
      </c>
      <c r="H4020">
        <v>0.33550000000000002</v>
      </c>
      <c r="I4020">
        <v>0.33329999999999999</v>
      </c>
      <c r="J4020">
        <v>0</v>
      </c>
      <c r="K4020">
        <v>0</v>
      </c>
      <c r="L4020">
        <v>0</v>
      </c>
      <c r="M4020">
        <v>0</v>
      </c>
      <c r="N4020">
        <v>0</v>
      </c>
      <c r="O4020" s="2">
        <v>3.1018518518518517E-3</v>
      </c>
      <c r="P4020" s="2">
        <v>6.9444444444444444E-5</v>
      </c>
      <c r="Q4020">
        <v>0.26319999999999999</v>
      </c>
      <c r="R4020">
        <v>0.31059999999999999</v>
      </c>
      <c r="S4020">
        <v>0.16669999999999999</v>
      </c>
      <c r="T4020">
        <v>0.93330000000000002</v>
      </c>
      <c r="U4020">
        <v>0.5</v>
      </c>
      <c r="V4020">
        <v>0.4118</v>
      </c>
      <c r="W4020">
        <v>0.33329999999999999</v>
      </c>
      <c r="X4020">
        <v>0.875</v>
      </c>
      <c r="Y4020">
        <v>0.25</v>
      </c>
      <c r="Z4020">
        <v>0</v>
      </c>
      <c r="AA4020">
        <v>0.5</v>
      </c>
      <c r="AB4020" t="s">
        <v>3916</v>
      </c>
      <c r="AC4020" s="2">
        <v>3.472222222222222E-3</v>
      </c>
      <c r="AD4020" t="s">
        <v>3911</v>
      </c>
      <c r="AE4020">
        <v>3</v>
      </c>
      <c r="AF4020" t="s">
        <v>3955</v>
      </c>
      <c r="AG4020" s="3">
        <v>42022</v>
      </c>
      <c r="AH4020" t="s">
        <v>3928</v>
      </c>
      <c r="AI4020">
        <v>61</v>
      </c>
      <c r="AJ4020" t="s">
        <v>3914</v>
      </c>
      <c r="AK4020">
        <f t="shared" si="62"/>
        <v>1</v>
      </c>
    </row>
    <row r="4021" spans="1:37" x14ac:dyDescent="0.25">
      <c r="A4021">
        <v>2484</v>
      </c>
      <c r="B4021">
        <v>3316</v>
      </c>
      <c r="C4021">
        <v>0</v>
      </c>
      <c r="D4021">
        <v>0</v>
      </c>
      <c r="E4021">
        <v>0.53400000000000003</v>
      </c>
      <c r="F4021">
        <v>0.39179999999999998</v>
      </c>
      <c r="G4021">
        <v>0.54720000000000002</v>
      </c>
      <c r="H4021">
        <v>0.46550000000000002</v>
      </c>
      <c r="I4021">
        <v>7.1400000000000005E-2</v>
      </c>
      <c r="J4021">
        <v>0</v>
      </c>
      <c r="K4021">
        <v>0</v>
      </c>
      <c r="L4021">
        <v>0</v>
      </c>
      <c r="M4021">
        <v>0</v>
      </c>
      <c r="N4021">
        <v>0</v>
      </c>
      <c r="O4021" s="2">
        <v>1.736111111111111E-3</v>
      </c>
      <c r="P4021" s="2">
        <v>9.2592592592592588E-5</v>
      </c>
      <c r="Q4021">
        <v>0.2414</v>
      </c>
      <c r="R4021">
        <v>0.34570000000000001</v>
      </c>
      <c r="S4021">
        <v>0.85709999999999997</v>
      </c>
      <c r="T4021">
        <v>0.9355</v>
      </c>
      <c r="U4021">
        <v>0.85709999999999997</v>
      </c>
      <c r="V4021">
        <v>0.5</v>
      </c>
      <c r="W4021">
        <v>0.3846</v>
      </c>
      <c r="X4021">
        <v>1</v>
      </c>
      <c r="Y4021">
        <v>0.75</v>
      </c>
      <c r="Z4021">
        <v>0</v>
      </c>
      <c r="AA4021">
        <v>0</v>
      </c>
      <c r="AB4021" t="s">
        <v>3925</v>
      </c>
      <c r="AC4021" s="2">
        <v>3.472222222222222E-3</v>
      </c>
      <c r="AD4021" t="s">
        <v>3911</v>
      </c>
      <c r="AE4021">
        <v>3</v>
      </c>
      <c r="AF4021" t="s">
        <v>3936</v>
      </c>
      <c r="AG4021" s="3">
        <v>41916</v>
      </c>
      <c r="AH4021" t="s">
        <v>3928</v>
      </c>
      <c r="AI4021">
        <v>86</v>
      </c>
      <c r="AJ4021" t="s">
        <v>3914</v>
      </c>
      <c r="AK4021">
        <f t="shared" si="62"/>
        <v>1</v>
      </c>
    </row>
    <row r="4022" spans="1:37" x14ac:dyDescent="0.25">
      <c r="A4022">
        <v>2484</v>
      </c>
      <c r="B4022">
        <v>1653</v>
      </c>
      <c r="C4022">
        <v>0</v>
      </c>
      <c r="D4022">
        <v>1</v>
      </c>
      <c r="E4022">
        <v>0.27500000000000002</v>
      </c>
      <c r="F4022">
        <v>0.58460000000000001</v>
      </c>
      <c r="G4022">
        <v>0.3478</v>
      </c>
      <c r="H4022">
        <v>0.58250000000000002</v>
      </c>
      <c r="I4022">
        <v>0.6</v>
      </c>
      <c r="J4022">
        <v>0.25</v>
      </c>
      <c r="K4022">
        <v>1</v>
      </c>
      <c r="L4022">
        <v>2</v>
      </c>
      <c r="M4022">
        <v>0</v>
      </c>
      <c r="N4022">
        <v>0</v>
      </c>
      <c r="O4022" s="2">
        <v>1.4120370370370369E-3</v>
      </c>
      <c r="P4022" s="2">
        <v>1.6319444444444445E-3</v>
      </c>
      <c r="Q4022">
        <v>0.21210000000000001</v>
      </c>
      <c r="R4022">
        <v>0.55930000000000002</v>
      </c>
      <c r="S4022">
        <v>0.6</v>
      </c>
      <c r="T4022">
        <v>0.5</v>
      </c>
      <c r="U4022">
        <v>1</v>
      </c>
      <c r="V4022">
        <v>0.2432</v>
      </c>
      <c r="W4022">
        <v>0.47220000000000001</v>
      </c>
      <c r="X4022">
        <v>0.5</v>
      </c>
      <c r="Y4022">
        <v>1</v>
      </c>
      <c r="Z4022">
        <v>1</v>
      </c>
      <c r="AA4022">
        <v>0.66669999999999996</v>
      </c>
      <c r="AB4022" t="s">
        <v>3938</v>
      </c>
      <c r="AC4022" s="2">
        <v>2.4652777777777776E-3</v>
      </c>
      <c r="AD4022" t="s">
        <v>3911</v>
      </c>
      <c r="AE4022">
        <v>3</v>
      </c>
      <c r="AF4022" t="s">
        <v>3936</v>
      </c>
      <c r="AG4022" s="3">
        <v>41839</v>
      </c>
      <c r="AH4022" t="s">
        <v>3923</v>
      </c>
      <c r="AI4022">
        <v>100</v>
      </c>
      <c r="AJ4022" t="s">
        <v>3914</v>
      </c>
      <c r="AK4022">
        <f t="shared" si="62"/>
        <v>1</v>
      </c>
    </row>
    <row r="4023" spans="1:37" x14ac:dyDescent="0.25">
      <c r="A4023">
        <v>2485</v>
      </c>
      <c r="B4023">
        <v>856</v>
      </c>
      <c r="C4023">
        <v>0</v>
      </c>
      <c r="D4023">
        <v>0</v>
      </c>
      <c r="E4023">
        <v>0.27100000000000002</v>
      </c>
      <c r="F4023">
        <v>0.26290000000000002</v>
      </c>
      <c r="G4023">
        <v>0.27379999999999999</v>
      </c>
      <c r="H4023">
        <v>0.26919999999999999</v>
      </c>
      <c r="I4023">
        <v>0</v>
      </c>
      <c r="J4023">
        <v>7.6899999999999996E-2</v>
      </c>
      <c r="K4023">
        <v>0</v>
      </c>
      <c r="L4023">
        <v>0</v>
      </c>
      <c r="M4023">
        <v>0</v>
      </c>
      <c r="N4023">
        <v>0</v>
      </c>
      <c r="O4023" s="2">
        <v>0</v>
      </c>
      <c r="P4023" s="2">
        <v>5.7870370370370373E-5</v>
      </c>
      <c r="Q4023">
        <v>0.2419</v>
      </c>
      <c r="R4023">
        <v>0.21790000000000001</v>
      </c>
      <c r="S4023">
        <v>0.7</v>
      </c>
      <c r="T4023">
        <v>1</v>
      </c>
      <c r="U4023">
        <v>0.38100000000000001</v>
      </c>
      <c r="V4023">
        <v>0.25509999999999999</v>
      </c>
      <c r="W4023">
        <v>0.26129999999999998</v>
      </c>
      <c r="X4023">
        <v>0.5333</v>
      </c>
      <c r="Y4023">
        <v>0.22220000000000001</v>
      </c>
      <c r="Z4023">
        <v>0</v>
      </c>
      <c r="AA4023">
        <v>1</v>
      </c>
      <c r="AB4023" t="s">
        <v>3916</v>
      </c>
      <c r="AC4023" s="2">
        <v>3.472222222222222E-3</v>
      </c>
      <c r="AD4023" t="s">
        <v>3932</v>
      </c>
      <c r="AE4023">
        <v>5</v>
      </c>
      <c r="AF4023" t="s">
        <v>3915</v>
      </c>
      <c r="AG4023" s="3">
        <v>40278</v>
      </c>
      <c r="AH4023" t="s">
        <v>4228</v>
      </c>
      <c r="AI4023">
        <v>118</v>
      </c>
      <c r="AJ4023" t="s">
        <v>3919</v>
      </c>
      <c r="AK4023">
        <f t="shared" si="62"/>
        <v>1</v>
      </c>
    </row>
    <row r="4024" spans="1:37" x14ac:dyDescent="0.25">
      <c r="A4024">
        <v>2485</v>
      </c>
      <c r="B4024">
        <v>1226</v>
      </c>
      <c r="C4024">
        <v>0</v>
      </c>
      <c r="D4024">
        <v>0</v>
      </c>
      <c r="E4024">
        <v>0.36159999999999998</v>
      </c>
      <c r="F4024">
        <v>0.3846</v>
      </c>
      <c r="G4024">
        <v>0.39360000000000001</v>
      </c>
      <c r="H4024">
        <v>0.46689999999999998</v>
      </c>
      <c r="I4024">
        <v>0</v>
      </c>
      <c r="J4024">
        <v>0.5</v>
      </c>
      <c r="K4024">
        <v>0</v>
      </c>
      <c r="L4024">
        <v>0</v>
      </c>
      <c r="M4024">
        <v>0</v>
      </c>
      <c r="N4024">
        <v>0</v>
      </c>
      <c r="O4024" s="2">
        <v>0</v>
      </c>
      <c r="P4024" s="2">
        <v>2.8009259259259259E-3</v>
      </c>
      <c r="Q4024">
        <v>0.34150000000000003</v>
      </c>
      <c r="R4024">
        <v>0.30590000000000001</v>
      </c>
      <c r="S4024">
        <v>0.66669999999999996</v>
      </c>
      <c r="T4024">
        <v>0</v>
      </c>
      <c r="U4024">
        <v>0.88239999999999996</v>
      </c>
      <c r="V4024">
        <v>0.32729999999999998</v>
      </c>
      <c r="W4024">
        <v>0.36159999999999998</v>
      </c>
      <c r="X4024">
        <v>0.83330000000000004</v>
      </c>
      <c r="Y4024">
        <v>0.5161</v>
      </c>
      <c r="Z4024">
        <v>0</v>
      </c>
      <c r="AA4024">
        <v>0</v>
      </c>
      <c r="AB4024" t="s">
        <v>3916</v>
      </c>
      <c r="AC4024" s="2">
        <v>3.472222222222222E-3</v>
      </c>
      <c r="AD4024" t="s">
        <v>3911</v>
      </c>
      <c r="AE4024">
        <v>3</v>
      </c>
      <c r="AF4024" t="s">
        <v>3915</v>
      </c>
      <c r="AG4024" s="3">
        <v>43596</v>
      </c>
      <c r="AH4024" t="s">
        <v>4228</v>
      </c>
      <c r="AI4024">
        <v>13</v>
      </c>
      <c r="AJ4024" t="s">
        <v>3919</v>
      </c>
      <c r="AK4024">
        <f t="shared" si="62"/>
        <v>1</v>
      </c>
    </row>
    <row r="4025" spans="1:37" x14ac:dyDescent="0.25">
      <c r="A4025">
        <v>2485</v>
      </c>
      <c r="B4025">
        <v>3018</v>
      </c>
      <c r="C4025">
        <v>1</v>
      </c>
      <c r="D4025">
        <v>0</v>
      </c>
      <c r="E4025">
        <v>0.53269999999999995</v>
      </c>
      <c r="F4025">
        <v>0.3679</v>
      </c>
      <c r="G4025">
        <v>0.56030000000000002</v>
      </c>
      <c r="H4025">
        <v>0.4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 s="2">
        <v>1.4004629629629629E-3</v>
      </c>
      <c r="P4025" s="2">
        <v>1.273148148148148E-4</v>
      </c>
      <c r="Q4025">
        <v>0.49469999999999997</v>
      </c>
      <c r="R4025">
        <v>0.29649999999999999</v>
      </c>
      <c r="S4025">
        <v>0.83330000000000004</v>
      </c>
      <c r="T4025">
        <v>0</v>
      </c>
      <c r="U4025">
        <v>0.67310000000000003</v>
      </c>
      <c r="V4025">
        <v>0.51580000000000004</v>
      </c>
      <c r="W4025">
        <v>0.3745</v>
      </c>
      <c r="X4025">
        <v>1</v>
      </c>
      <c r="Y4025">
        <v>0</v>
      </c>
      <c r="Z4025">
        <v>0.5</v>
      </c>
      <c r="AA4025">
        <v>0</v>
      </c>
      <c r="AB4025" t="s">
        <v>3977</v>
      </c>
      <c r="AC4025" s="2">
        <v>3.472222222222222E-3</v>
      </c>
      <c r="AD4025" t="s">
        <v>3911</v>
      </c>
      <c r="AE4025">
        <v>3</v>
      </c>
      <c r="AF4025" t="s">
        <v>3920</v>
      </c>
      <c r="AG4025" s="3">
        <v>42911</v>
      </c>
      <c r="AH4025" t="s">
        <v>3962</v>
      </c>
      <c r="AI4025">
        <v>35</v>
      </c>
      <c r="AJ4025" t="s">
        <v>3919</v>
      </c>
      <c r="AK4025">
        <f t="shared" si="62"/>
        <v>1</v>
      </c>
    </row>
    <row r="4026" spans="1:37" x14ac:dyDescent="0.25">
      <c r="A4026">
        <v>2485</v>
      </c>
      <c r="B4026">
        <v>1248</v>
      </c>
      <c r="C4026">
        <v>0</v>
      </c>
      <c r="D4026">
        <v>0</v>
      </c>
      <c r="E4026">
        <v>0.375</v>
      </c>
      <c r="F4026">
        <v>0.4</v>
      </c>
      <c r="G4026">
        <v>0.5333</v>
      </c>
      <c r="H4026">
        <v>0.42109999999999997</v>
      </c>
      <c r="I4026">
        <v>0</v>
      </c>
      <c r="J4026">
        <v>0</v>
      </c>
      <c r="K4026">
        <v>0</v>
      </c>
      <c r="L4026">
        <v>1</v>
      </c>
      <c r="M4026">
        <v>0</v>
      </c>
      <c r="N4026">
        <v>0</v>
      </c>
      <c r="O4026" s="2">
        <v>1.0879629629629629E-3</v>
      </c>
      <c r="P4026" s="2">
        <v>0</v>
      </c>
      <c r="Q4026">
        <v>0.2</v>
      </c>
      <c r="R4026">
        <v>0</v>
      </c>
      <c r="S4026">
        <v>1</v>
      </c>
      <c r="T4026">
        <v>0.5</v>
      </c>
      <c r="U4026">
        <v>0.83330000000000004</v>
      </c>
      <c r="V4026">
        <v>0.4</v>
      </c>
      <c r="W4026">
        <v>0.42859999999999998</v>
      </c>
      <c r="X4026">
        <v>0</v>
      </c>
      <c r="Y4026">
        <v>0</v>
      </c>
      <c r="Z4026">
        <v>0.33329999999999999</v>
      </c>
      <c r="AA4026">
        <v>0</v>
      </c>
      <c r="AB4026" t="s">
        <v>3938</v>
      </c>
      <c r="AC4026" s="2">
        <v>1.9212962962962964E-3</v>
      </c>
      <c r="AD4026" t="s">
        <v>3911</v>
      </c>
      <c r="AE4026">
        <v>3</v>
      </c>
      <c r="AF4026" t="s">
        <v>3986</v>
      </c>
      <c r="AG4026" s="3">
        <v>43463</v>
      </c>
      <c r="AH4026" t="s">
        <v>4228</v>
      </c>
      <c r="AI4026">
        <v>2</v>
      </c>
      <c r="AJ4026" t="s">
        <v>3919</v>
      </c>
      <c r="AK4026">
        <f t="shared" si="62"/>
        <v>1</v>
      </c>
    </row>
    <row r="4027" spans="1:37" x14ac:dyDescent="0.25">
      <c r="A4027">
        <v>2485</v>
      </c>
      <c r="B4027">
        <v>769</v>
      </c>
      <c r="C4027">
        <v>0</v>
      </c>
      <c r="D4027">
        <v>0</v>
      </c>
      <c r="E4027">
        <v>0.53659999999999997</v>
      </c>
      <c r="F4027">
        <v>0.50860000000000005</v>
      </c>
      <c r="G4027">
        <v>0.58150000000000002</v>
      </c>
      <c r="H4027">
        <v>0.58940000000000003</v>
      </c>
      <c r="I4027">
        <v>0.25</v>
      </c>
      <c r="J4027">
        <v>0</v>
      </c>
      <c r="K4027">
        <v>0</v>
      </c>
      <c r="L4027">
        <v>0</v>
      </c>
      <c r="M4027">
        <v>0</v>
      </c>
      <c r="N4027">
        <v>0</v>
      </c>
      <c r="O4027" s="2">
        <v>1.0069444444444444E-3</v>
      </c>
      <c r="P4027" s="2">
        <v>2.3495370370370371E-3</v>
      </c>
      <c r="Q4027">
        <v>0.5101</v>
      </c>
      <c r="R4027">
        <v>0.45950000000000002</v>
      </c>
      <c r="S4027">
        <v>0.8</v>
      </c>
      <c r="T4027">
        <v>0</v>
      </c>
      <c r="U4027">
        <v>1</v>
      </c>
      <c r="V4027">
        <v>0.5071</v>
      </c>
      <c r="W4027">
        <v>0.4854</v>
      </c>
      <c r="X4027">
        <v>0.75</v>
      </c>
      <c r="Y4027">
        <v>0.68289999999999995</v>
      </c>
      <c r="Z4027">
        <v>0.5</v>
      </c>
      <c r="AA4027">
        <v>0</v>
      </c>
      <c r="AB4027" t="s">
        <v>3916</v>
      </c>
      <c r="AC4027" s="2">
        <v>3.472222222222222E-3</v>
      </c>
      <c r="AD4027" t="s">
        <v>3911</v>
      </c>
      <c r="AE4027">
        <v>3</v>
      </c>
      <c r="AF4027" t="s">
        <v>3981</v>
      </c>
      <c r="AG4027" s="3">
        <v>40845</v>
      </c>
      <c r="AH4027" t="s">
        <v>3928</v>
      </c>
      <c r="AI4027">
        <v>1</v>
      </c>
      <c r="AJ4027" t="s">
        <v>3919</v>
      </c>
      <c r="AK4027">
        <f t="shared" si="62"/>
        <v>1</v>
      </c>
    </row>
    <row r="4028" spans="1:37" x14ac:dyDescent="0.25">
      <c r="A4028">
        <v>2485</v>
      </c>
      <c r="B4028">
        <v>1892</v>
      </c>
      <c r="C4028">
        <v>0</v>
      </c>
      <c r="D4028">
        <v>0</v>
      </c>
      <c r="E4028">
        <v>0.2697</v>
      </c>
      <c r="F4028">
        <v>0.57140000000000002</v>
      </c>
      <c r="G4028">
        <v>0.44540000000000002</v>
      </c>
      <c r="H4028">
        <v>0.58960000000000001</v>
      </c>
      <c r="I4028">
        <v>0</v>
      </c>
      <c r="J4028">
        <v>0.33329999999999999</v>
      </c>
      <c r="K4028">
        <v>0</v>
      </c>
      <c r="L4028">
        <v>0</v>
      </c>
      <c r="M4028">
        <v>0</v>
      </c>
      <c r="N4028">
        <v>0</v>
      </c>
      <c r="O4028" s="2">
        <v>6.4814814814814813E-4</v>
      </c>
      <c r="P4028" s="2">
        <v>1.7476851851851852E-3</v>
      </c>
      <c r="Q4028">
        <v>0.24390000000000001</v>
      </c>
      <c r="R4028">
        <v>0.52700000000000002</v>
      </c>
      <c r="S4028">
        <v>0.57140000000000002</v>
      </c>
      <c r="T4028">
        <v>0</v>
      </c>
      <c r="U4028">
        <v>0.64290000000000003</v>
      </c>
      <c r="V4028">
        <v>0.25</v>
      </c>
      <c r="W4028">
        <v>0.56759999999999999</v>
      </c>
      <c r="X4028">
        <v>0.6</v>
      </c>
      <c r="Y4028">
        <v>0.625</v>
      </c>
      <c r="Z4028">
        <v>0</v>
      </c>
      <c r="AA4028">
        <v>0.5</v>
      </c>
      <c r="AB4028" t="s">
        <v>3916</v>
      </c>
      <c r="AC4028" s="2">
        <v>3.472222222222222E-3</v>
      </c>
      <c r="AD4028" t="s">
        <v>3911</v>
      </c>
      <c r="AE4028">
        <v>3</v>
      </c>
      <c r="AF4028" t="s">
        <v>3915</v>
      </c>
      <c r="AG4028" s="3">
        <v>41251</v>
      </c>
      <c r="AH4028" t="s">
        <v>3928</v>
      </c>
      <c r="AI4028">
        <v>128</v>
      </c>
      <c r="AJ4028" t="s">
        <v>3919</v>
      </c>
      <c r="AK4028">
        <f t="shared" si="62"/>
        <v>1</v>
      </c>
    </row>
    <row r="4029" spans="1:37" x14ac:dyDescent="0.25">
      <c r="A4029">
        <v>2485</v>
      </c>
      <c r="B4029">
        <v>2952</v>
      </c>
      <c r="C4029">
        <v>1</v>
      </c>
      <c r="D4029">
        <v>0</v>
      </c>
      <c r="E4029">
        <v>0.69710000000000005</v>
      </c>
      <c r="F4029">
        <v>0.28399999999999997</v>
      </c>
      <c r="G4029">
        <v>0.71040000000000003</v>
      </c>
      <c r="H4029">
        <v>0.30769999999999997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 s="2">
        <v>8.1018518518518516E-5</v>
      </c>
      <c r="P4029" s="2">
        <v>0</v>
      </c>
      <c r="Q4029">
        <v>0.67279999999999995</v>
      </c>
      <c r="R4029">
        <v>0.18310000000000001</v>
      </c>
      <c r="S4029">
        <v>1</v>
      </c>
      <c r="T4029">
        <v>1</v>
      </c>
      <c r="U4029">
        <v>1</v>
      </c>
      <c r="V4029">
        <v>0.67900000000000005</v>
      </c>
      <c r="W4029">
        <v>0.27150000000000002</v>
      </c>
      <c r="X4029">
        <v>0.9</v>
      </c>
      <c r="Y4029">
        <v>0.45450000000000002</v>
      </c>
      <c r="Z4029">
        <v>1</v>
      </c>
      <c r="AA4029">
        <v>0</v>
      </c>
      <c r="AB4029" t="s">
        <v>3910</v>
      </c>
      <c r="AC4029" s="2">
        <v>3.472222222222222E-3</v>
      </c>
      <c r="AD4029" t="s">
        <v>3932</v>
      </c>
      <c r="AE4029">
        <v>5</v>
      </c>
      <c r="AF4029" t="s">
        <v>3944</v>
      </c>
      <c r="AG4029" s="3">
        <v>39592</v>
      </c>
      <c r="AH4029" t="s">
        <v>4228</v>
      </c>
      <c r="AI4029">
        <v>1</v>
      </c>
      <c r="AJ4029" t="s">
        <v>3914</v>
      </c>
      <c r="AK4029">
        <f t="shared" si="62"/>
        <v>1</v>
      </c>
    </row>
    <row r="4030" spans="1:37" x14ac:dyDescent="0.25">
      <c r="A4030">
        <v>2485</v>
      </c>
      <c r="B4030">
        <v>1419</v>
      </c>
      <c r="C4030">
        <v>0</v>
      </c>
      <c r="D4030">
        <v>0</v>
      </c>
      <c r="E4030">
        <v>0.73909999999999998</v>
      </c>
      <c r="F4030">
        <v>0.5</v>
      </c>
      <c r="G4030">
        <v>0.84619999999999995</v>
      </c>
      <c r="H4030">
        <v>0.71430000000000005</v>
      </c>
      <c r="I4030">
        <v>0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2.8935185185185184E-3</v>
      </c>
      <c r="P4030" s="2">
        <v>0</v>
      </c>
      <c r="Q4030">
        <v>0.71430000000000005</v>
      </c>
      <c r="R4030">
        <v>0.42859999999999998</v>
      </c>
      <c r="S4030">
        <v>1</v>
      </c>
      <c r="T4030">
        <v>0</v>
      </c>
      <c r="U4030">
        <v>0</v>
      </c>
      <c r="V4030">
        <v>0.75</v>
      </c>
      <c r="W4030">
        <v>0</v>
      </c>
      <c r="X4030">
        <v>1</v>
      </c>
      <c r="Y4030">
        <v>1</v>
      </c>
      <c r="Z4030">
        <v>0.70589999999999997</v>
      </c>
      <c r="AA4030">
        <v>0.75</v>
      </c>
      <c r="AB4030" t="s">
        <v>3938</v>
      </c>
      <c r="AC4030" s="2">
        <v>3.2291666666666666E-3</v>
      </c>
      <c r="AD4030" t="s">
        <v>3932</v>
      </c>
      <c r="AE4030">
        <v>5</v>
      </c>
      <c r="AF4030" t="s">
        <v>3944</v>
      </c>
      <c r="AG4030" s="3">
        <v>38017</v>
      </c>
      <c r="AH4030" t="s">
        <v>3928</v>
      </c>
      <c r="AI4030">
        <v>1</v>
      </c>
      <c r="AJ4030" t="s">
        <v>3914</v>
      </c>
      <c r="AK4030">
        <f t="shared" si="62"/>
        <v>1</v>
      </c>
    </row>
    <row r="4031" spans="1:37" x14ac:dyDescent="0.25">
      <c r="A4031">
        <v>2485</v>
      </c>
      <c r="B4031">
        <v>2590</v>
      </c>
      <c r="C4031">
        <v>0</v>
      </c>
      <c r="D4031">
        <v>0</v>
      </c>
      <c r="E4031">
        <v>0.7419</v>
      </c>
      <c r="F4031">
        <v>0.33329999999999999</v>
      </c>
      <c r="G4031">
        <v>0.85709999999999997</v>
      </c>
      <c r="H4031">
        <v>0.6</v>
      </c>
      <c r="I4031">
        <v>1</v>
      </c>
      <c r="J4031">
        <v>0</v>
      </c>
      <c r="K4031">
        <v>3</v>
      </c>
      <c r="L4031">
        <v>0</v>
      </c>
      <c r="M4031">
        <v>0</v>
      </c>
      <c r="N4031">
        <v>0</v>
      </c>
      <c r="O4031" s="2">
        <v>3.425925925925926E-3</v>
      </c>
      <c r="P4031" s="2">
        <v>1.3541666666666667E-3</v>
      </c>
      <c r="Q4031">
        <v>0.72409999999999997</v>
      </c>
      <c r="R4031">
        <v>0.29409999999999997</v>
      </c>
      <c r="S4031">
        <v>1</v>
      </c>
      <c r="T4031">
        <v>0</v>
      </c>
      <c r="U4031">
        <v>0</v>
      </c>
      <c r="V4031">
        <v>0.57140000000000002</v>
      </c>
      <c r="W4031">
        <v>0.18179999999999999</v>
      </c>
      <c r="X4031">
        <v>1</v>
      </c>
      <c r="Y4031">
        <v>1</v>
      </c>
      <c r="Z4031">
        <v>0.86670000000000003</v>
      </c>
      <c r="AA4031">
        <v>0.4</v>
      </c>
      <c r="AB4031" t="s">
        <v>3938</v>
      </c>
      <c r="AC4031" s="2">
        <v>2.2222222222222222E-3</v>
      </c>
      <c r="AD4031" t="s">
        <v>3911</v>
      </c>
      <c r="AE4031">
        <v>3</v>
      </c>
      <c r="AF4031" t="s">
        <v>3975</v>
      </c>
      <c r="AG4031" s="3">
        <v>39256</v>
      </c>
      <c r="AH4031" t="s">
        <v>4228</v>
      </c>
      <c r="AI4031">
        <v>1</v>
      </c>
      <c r="AJ4031" t="s">
        <v>3914</v>
      </c>
      <c r="AK4031">
        <f t="shared" si="62"/>
        <v>1</v>
      </c>
    </row>
    <row r="4032" spans="1:37" x14ac:dyDescent="0.25">
      <c r="A4032">
        <v>2485</v>
      </c>
      <c r="B4032">
        <v>3318</v>
      </c>
      <c r="C4032">
        <v>1</v>
      </c>
      <c r="D4032">
        <v>0</v>
      </c>
      <c r="E4032">
        <v>0.83330000000000004</v>
      </c>
      <c r="F4032">
        <v>0</v>
      </c>
      <c r="G4032">
        <v>0.83330000000000004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2.3148148148148147E-5</v>
      </c>
      <c r="P4032" s="2">
        <v>0</v>
      </c>
      <c r="Q4032">
        <v>0.83330000000000004</v>
      </c>
      <c r="R4032">
        <v>0</v>
      </c>
      <c r="S4032">
        <v>0</v>
      </c>
      <c r="T4032">
        <v>0</v>
      </c>
      <c r="U4032">
        <v>0</v>
      </c>
      <c r="V4032">
        <v>0.5</v>
      </c>
      <c r="W4032">
        <v>0</v>
      </c>
      <c r="X4032">
        <v>0</v>
      </c>
      <c r="Y4032">
        <v>0</v>
      </c>
      <c r="Z4032">
        <v>1</v>
      </c>
      <c r="AA4032">
        <v>0</v>
      </c>
      <c r="AB4032" t="s">
        <v>3910</v>
      </c>
      <c r="AC4032" s="2">
        <v>1.273148148148148E-4</v>
      </c>
      <c r="AD4032" t="s">
        <v>3911</v>
      </c>
      <c r="AE4032">
        <v>3</v>
      </c>
      <c r="AF4032" t="s">
        <v>4055</v>
      </c>
      <c r="AG4032" s="3">
        <v>37197</v>
      </c>
      <c r="AH4032" t="s">
        <v>4228</v>
      </c>
      <c r="AI4032">
        <v>1</v>
      </c>
      <c r="AJ4032" t="s">
        <v>3914</v>
      </c>
      <c r="AK4032">
        <f t="shared" si="62"/>
        <v>1</v>
      </c>
    </row>
    <row r="4033" spans="1:37" x14ac:dyDescent="0.25">
      <c r="A4033">
        <v>2485</v>
      </c>
      <c r="B4033">
        <v>986</v>
      </c>
      <c r="C4033">
        <v>0</v>
      </c>
      <c r="D4033">
        <v>0</v>
      </c>
      <c r="E4033">
        <v>0.60640000000000005</v>
      </c>
      <c r="F4033">
        <v>0.3276</v>
      </c>
      <c r="G4033">
        <v>0.79890000000000005</v>
      </c>
      <c r="H4033">
        <v>0.68700000000000006</v>
      </c>
      <c r="I4033">
        <v>0.33329999999999999</v>
      </c>
      <c r="J4033">
        <v>0</v>
      </c>
      <c r="K4033">
        <v>1</v>
      </c>
      <c r="L4033">
        <v>0</v>
      </c>
      <c r="M4033">
        <v>0</v>
      </c>
      <c r="N4033">
        <v>0</v>
      </c>
      <c r="O4033" s="2">
        <v>2.9050925925925928E-3</v>
      </c>
      <c r="P4033" s="2">
        <v>3.5995370370370369E-3</v>
      </c>
      <c r="Q4033">
        <v>0.47760000000000002</v>
      </c>
      <c r="R4033">
        <v>0.17499999999999999</v>
      </c>
      <c r="S4033">
        <v>0.88890000000000002</v>
      </c>
      <c r="T4033">
        <v>1</v>
      </c>
      <c r="U4033">
        <v>0.5</v>
      </c>
      <c r="V4033">
        <v>0.34210000000000002</v>
      </c>
      <c r="W4033">
        <v>0.21429999999999999</v>
      </c>
      <c r="X4033">
        <v>0.76319999999999999</v>
      </c>
      <c r="Y4033">
        <v>0.57140000000000002</v>
      </c>
      <c r="Z4033">
        <v>0.83330000000000004</v>
      </c>
      <c r="AA4033">
        <v>1</v>
      </c>
      <c r="AB4033" t="s">
        <v>3938</v>
      </c>
      <c r="AC4033" s="2">
        <v>2.7083333333333334E-3</v>
      </c>
      <c r="AD4033" t="s">
        <v>3932</v>
      </c>
      <c r="AE4033">
        <v>5</v>
      </c>
      <c r="AF4033" t="s">
        <v>3933</v>
      </c>
      <c r="AG4033" s="3">
        <v>40033</v>
      </c>
      <c r="AH4033" t="s">
        <v>4228</v>
      </c>
      <c r="AI4033">
        <v>11</v>
      </c>
      <c r="AJ4033" t="s">
        <v>3914</v>
      </c>
      <c r="AK4033">
        <f t="shared" si="62"/>
        <v>1</v>
      </c>
    </row>
    <row r="4034" spans="1:37" x14ac:dyDescent="0.25">
      <c r="A4034">
        <v>2485</v>
      </c>
      <c r="B4034">
        <v>1106</v>
      </c>
      <c r="C4034">
        <v>0</v>
      </c>
      <c r="D4034">
        <v>0</v>
      </c>
      <c r="E4034">
        <v>0.6875</v>
      </c>
      <c r="F4034">
        <v>0.42859999999999998</v>
      </c>
      <c r="G4034">
        <v>0.88370000000000004</v>
      </c>
      <c r="H4034">
        <v>0.73329999999999995</v>
      </c>
      <c r="I4034">
        <v>1</v>
      </c>
      <c r="J4034">
        <v>0</v>
      </c>
      <c r="K4034">
        <v>0</v>
      </c>
      <c r="L4034">
        <v>0</v>
      </c>
      <c r="M4034">
        <v>0</v>
      </c>
      <c r="N4034">
        <v>0</v>
      </c>
      <c r="O4034" s="2">
        <v>3.1250000000000002E-3</v>
      </c>
      <c r="P4034" s="2">
        <v>6.9444444444444444E-5</v>
      </c>
      <c r="Q4034">
        <v>0.64290000000000003</v>
      </c>
      <c r="R4034">
        <v>0</v>
      </c>
      <c r="S4034">
        <v>1</v>
      </c>
      <c r="T4034">
        <v>0</v>
      </c>
      <c r="U4034">
        <v>1</v>
      </c>
      <c r="V4034">
        <v>0.375</v>
      </c>
      <c r="W4034">
        <v>0.2</v>
      </c>
      <c r="X4034">
        <v>1</v>
      </c>
      <c r="Y4034">
        <v>1</v>
      </c>
      <c r="Z4034">
        <v>0.76190000000000002</v>
      </c>
      <c r="AA4034">
        <v>0</v>
      </c>
      <c r="AB4034" t="s">
        <v>3910</v>
      </c>
      <c r="AC4034" s="2">
        <v>3.4375E-3</v>
      </c>
      <c r="AD4034" t="s">
        <v>3911</v>
      </c>
      <c r="AE4034">
        <v>3</v>
      </c>
      <c r="AF4034" t="s">
        <v>3930</v>
      </c>
      <c r="AG4034" s="3">
        <v>37015</v>
      </c>
      <c r="AH4034" t="s">
        <v>4228</v>
      </c>
      <c r="AI4034">
        <v>36</v>
      </c>
      <c r="AJ4034" t="s">
        <v>3914</v>
      </c>
      <c r="AK4034">
        <f t="shared" ref="AK4034:AK4097" si="63">COUNTIFS(A:A,A4034,B:B,B4034)</f>
        <v>1</v>
      </c>
    </row>
    <row r="4035" spans="1:37" x14ac:dyDescent="0.25">
      <c r="A4035">
        <v>2485</v>
      </c>
      <c r="B4035">
        <v>3237</v>
      </c>
      <c r="C4035">
        <v>1</v>
      </c>
      <c r="D4035">
        <v>0</v>
      </c>
      <c r="E4035">
        <v>0.75</v>
      </c>
      <c r="F4035">
        <v>0.2</v>
      </c>
      <c r="G4035">
        <v>0.84619999999999995</v>
      </c>
      <c r="H4035">
        <v>0.86209999999999998</v>
      </c>
      <c r="I4035">
        <v>0</v>
      </c>
      <c r="J4035">
        <v>1</v>
      </c>
      <c r="K4035">
        <v>0</v>
      </c>
      <c r="L4035">
        <v>0</v>
      </c>
      <c r="M4035">
        <v>0</v>
      </c>
      <c r="N4035">
        <v>0</v>
      </c>
      <c r="O4035" s="2">
        <v>9.2592592592592588E-5</v>
      </c>
      <c r="P4035" s="2">
        <v>1.4467592592592592E-3</v>
      </c>
      <c r="Q4035">
        <v>0.6</v>
      </c>
      <c r="R4035">
        <v>0.2</v>
      </c>
      <c r="S4035">
        <v>1</v>
      </c>
      <c r="T4035">
        <v>0</v>
      </c>
      <c r="U4035">
        <v>0</v>
      </c>
      <c r="V4035">
        <v>0</v>
      </c>
      <c r="W4035">
        <v>0</v>
      </c>
      <c r="X4035">
        <v>1</v>
      </c>
      <c r="Y4035">
        <v>0</v>
      </c>
      <c r="Z4035">
        <v>1</v>
      </c>
      <c r="AA4035">
        <v>0.33329999999999999</v>
      </c>
      <c r="AB4035" t="s">
        <v>3910</v>
      </c>
      <c r="AC4035" s="2">
        <v>1.8749999999999999E-3</v>
      </c>
      <c r="AD4035" t="s">
        <v>3911</v>
      </c>
      <c r="AE4035">
        <v>3</v>
      </c>
      <c r="AF4035" t="s">
        <v>3930</v>
      </c>
      <c r="AG4035" s="3">
        <v>37071</v>
      </c>
      <c r="AH4035" t="s">
        <v>4228</v>
      </c>
      <c r="AI4035">
        <v>130</v>
      </c>
      <c r="AJ4035" t="s">
        <v>3914</v>
      </c>
      <c r="AK4035">
        <f t="shared" si="63"/>
        <v>1</v>
      </c>
    </row>
    <row r="4036" spans="1:37" x14ac:dyDescent="0.25">
      <c r="A4036">
        <v>2485</v>
      </c>
      <c r="B4036">
        <v>2939</v>
      </c>
      <c r="C4036">
        <v>0</v>
      </c>
      <c r="D4036">
        <v>0</v>
      </c>
      <c r="E4036">
        <v>0.61539999999999995</v>
      </c>
      <c r="F4036">
        <v>0.1633</v>
      </c>
      <c r="G4036">
        <v>0.77170000000000005</v>
      </c>
      <c r="H4036">
        <v>0.34920000000000001</v>
      </c>
      <c r="I4036">
        <v>1</v>
      </c>
      <c r="J4036">
        <v>5.8799999999999998E-2</v>
      </c>
      <c r="K4036">
        <v>0</v>
      </c>
      <c r="L4036">
        <v>1</v>
      </c>
      <c r="M4036">
        <v>0</v>
      </c>
      <c r="N4036">
        <v>0</v>
      </c>
      <c r="O4036" s="2">
        <v>6.3657407407407413E-4</v>
      </c>
      <c r="P4036" s="2">
        <v>2.9861111111111113E-3</v>
      </c>
      <c r="Q4036">
        <v>0.3871</v>
      </c>
      <c r="R4036">
        <v>9.5200000000000007E-2</v>
      </c>
      <c r="S4036">
        <v>0.90910000000000002</v>
      </c>
      <c r="T4036">
        <v>1</v>
      </c>
      <c r="U4036">
        <v>0.4</v>
      </c>
      <c r="V4036">
        <v>0.5</v>
      </c>
      <c r="W4036">
        <v>8.5699999999999998E-2</v>
      </c>
      <c r="X4036">
        <v>0.73909999999999998</v>
      </c>
      <c r="Y4036">
        <v>0.35709999999999997</v>
      </c>
      <c r="Z4036">
        <v>0.6</v>
      </c>
      <c r="AA4036">
        <v>0</v>
      </c>
      <c r="AB4036" t="s">
        <v>3916</v>
      </c>
      <c r="AC4036" s="2">
        <v>3.472222222222222E-3</v>
      </c>
      <c r="AD4036" t="s">
        <v>3911</v>
      </c>
      <c r="AE4036">
        <v>3</v>
      </c>
      <c r="AF4036" t="s">
        <v>3930</v>
      </c>
      <c r="AG4036" s="3">
        <v>37526</v>
      </c>
      <c r="AH4036" t="s">
        <v>4228</v>
      </c>
      <c r="AI4036">
        <v>144</v>
      </c>
      <c r="AJ4036" t="s">
        <v>3914</v>
      </c>
      <c r="AK4036">
        <f t="shared" si="63"/>
        <v>1</v>
      </c>
    </row>
    <row r="4037" spans="1:37" x14ac:dyDescent="0.25">
      <c r="A4037">
        <v>2485</v>
      </c>
      <c r="B4037">
        <v>2829</v>
      </c>
      <c r="C4037">
        <v>0</v>
      </c>
      <c r="D4037">
        <v>0</v>
      </c>
      <c r="E4037">
        <v>0.53439999999999999</v>
      </c>
      <c r="F4037">
        <v>7.4099999999999999E-2</v>
      </c>
      <c r="G4037">
        <v>0.69950000000000001</v>
      </c>
      <c r="H4037">
        <v>7.4099999999999999E-2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 s="2">
        <v>1.0416666666666667E-3</v>
      </c>
      <c r="P4037" s="2">
        <v>4.4212962962962964E-3</v>
      </c>
      <c r="Q4037">
        <v>0.51970000000000005</v>
      </c>
      <c r="R4037">
        <v>7.0000000000000007E-2</v>
      </c>
      <c r="S4037">
        <v>1</v>
      </c>
      <c r="T4037">
        <v>1</v>
      </c>
      <c r="U4037">
        <v>0</v>
      </c>
      <c r="V4037">
        <v>0.45950000000000002</v>
      </c>
      <c r="W4037">
        <v>5.8299999999999998E-2</v>
      </c>
      <c r="X4037">
        <v>0.71050000000000002</v>
      </c>
      <c r="Y4037">
        <v>0.4</v>
      </c>
      <c r="Z4037">
        <v>0.47370000000000001</v>
      </c>
      <c r="AA4037">
        <v>0</v>
      </c>
      <c r="AB4037" t="s">
        <v>3931</v>
      </c>
      <c r="AC4037" s="2">
        <v>1.8171296296296297E-3</v>
      </c>
      <c r="AD4037" t="s">
        <v>3932</v>
      </c>
      <c r="AE4037">
        <v>5</v>
      </c>
      <c r="AF4037" t="s">
        <v>3915</v>
      </c>
      <c r="AG4037" s="3">
        <v>40159</v>
      </c>
      <c r="AH4037" t="s">
        <v>4228</v>
      </c>
      <c r="AI4037">
        <v>145</v>
      </c>
      <c r="AJ4037" t="s">
        <v>3914</v>
      </c>
      <c r="AK4037">
        <f t="shared" si="63"/>
        <v>1</v>
      </c>
    </row>
    <row r="4038" spans="1:37" x14ac:dyDescent="0.25">
      <c r="A4038">
        <v>2485</v>
      </c>
      <c r="B4038">
        <v>649</v>
      </c>
      <c r="C4038">
        <v>0</v>
      </c>
      <c r="D4038">
        <v>0</v>
      </c>
      <c r="E4038">
        <v>0.69640000000000002</v>
      </c>
      <c r="F4038">
        <v>0.75</v>
      </c>
      <c r="G4038">
        <v>0.84260000000000002</v>
      </c>
      <c r="H4038">
        <v>0.8</v>
      </c>
      <c r="I4038">
        <v>0</v>
      </c>
      <c r="J4038">
        <v>0.375</v>
      </c>
      <c r="K4038">
        <v>0</v>
      </c>
      <c r="L4038">
        <v>0</v>
      </c>
      <c r="M4038">
        <v>0</v>
      </c>
      <c r="N4038">
        <v>0</v>
      </c>
      <c r="O4038" s="2">
        <v>2.4074074074074076E-3</v>
      </c>
      <c r="P4038" s="2">
        <v>1.2268518518518518E-3</v>
      </c>
      <c r="Q4038">
        <v>0.53120000000000001</v>
      </c>
      <c r="R4038">
        <v>0.5</v>
      </c>
      <c r="S4038">
        <v>1</v>
      </c>
      <c r="T4038">
        <v>0.8</v>
      </c>
      <c r="U4038">
        <v>0</v>
      </c>
      <c r="V4038">
        <v>0.28570000000000001</v>
      </c>
      <c r="W4038">
        <v>0.33329999999999999</v>
      </c>
      <c r="X4038">
        <v>0.95240000000000002</v>
      </c>
      <c r="Y4038">
        <v>1</v>
      </c>
      <c r="Z4038">
        <v>0.60709999999999997</v>
      </c>
      <c r="AA4038">
        <v>1</v>
      </c>
      <c r="AB4038" t="s">
        <v>3910</v>
      </c>
      <c r="AC4038" s="2">
        <v>2.3495370370370371E-3</v>
      </c>
      <c r="AD4038" t="s">
        <v>3911</v>
      </c>
      <c r="AE4038">
        <v>3</v>
      </c>
      <c r="AF4038" t="s">
        <v>4055</v>
      </c>
      <c r="AG4038" s="3">
        <v>37386</v>
      </c>
      <c r="AH4038" t="s">
        <v>4228</v>
      </c>
      <c r="AI4038">
        <v>152</v>
      </c>
      <c r="AJ4038" t="s">
        <v>3914</v>
      </c>
      <c r="AK4038">
        <f t="shared" si="63"/>
        <v>1</v>
      </c>
    </row>
    <row r="4039" spans="1:37" x14ac:dyDescent="0.25">
      <c r="A4039">
        <v>2485</v>
      </c>
      <c r="B4039">
        <v>3121</v>
      </c>
      <c r="C4039">
        <v>2</v>
      </c>
      <c r="D4039">
        <v>0</v>
      </c>
      <c r="E4039">
        <v>0.59419999999999995</v>
      </c>
      <c r="F4039">
        <v>0.47220000000000001</v>
      </c>
      <c r="G4039">
        <v>0.67620000000000002</v>
      </c>
      <c r="H4039">
        <v>0.57889999999999997</v>
      </c>
      <c r="I4039">
        <v>0</v>
      </c>
      <c r="J4039">
        <v>0</v>
      </c>
      <c r="K4039">
        <v>1</v>
      </c>
      <c r="L4039">
        <v>0</v>
      </c>
      <c r="M4039">
        <v>0</v>
      </c>
      <c r="N4039">
        <v>0</v>
      </c>
      <c r="O4039" s="2">
        <v>4.5486111111111109E-3</v>
      </c>
      <c r="P4039" s="2">
        <v>0</v>
      </c>
      <c r="Q4039">
        <v>0.57579999999999998</v>
      </c>
      <c r="R4039">
        <v>0.37930000000000003</v>
      </c>
      <c r="S4039">
        <v>1</v>
      </c>
      <c r="T4039">
        <v>0</v>
      </c>
      <c r="U4039">
        <v>0</v>
      </c>
      <c r="V4039">
        <v>0.57889999999999997</v>
      </c>
      <c r="W4039">
        <v>0.29170000000000001</v>
      </c>
      <c r="X4039">
        <v>0.5</v>
      </c>
      <c r="Y4039">
        <v>1</v>
      </c>
      <c r="Z4039">
        <v>0.62070000000000003</v>
      </c>
      <c r="AA4039">
        <v>0.8</v>
      </c>
      <c r="AB4039" t="s">
        <v>3938</v>
      </c>
      <c r="AC4039" s="2">
        <v>2.8009259259259259E-3</v>
      </c>
      <c r="AD4039" t="s">
        <v>3932</v>
      </c>
      <c r="AE4039">
        <v>5</v>
      </c>
      <c r="AF4039" t="s">
        <v>3915</v>
      </c>
      <c r="AG4039" s="3">
        <v>39466</v>
      </c>
      <c r="AH4039" t="s">
        <v>4228</v>
      </c>
      <c r="AI4039">
        <v>153</v>
      </c>
      <c r="AJ4039" t="s">
        <v>3914</v>
      </c>
      <c r="AK4039">
        <f t="shared" si="63"/>
        <v>1</v>
      </c>
    </row>
    <row r="4040" spans="1:37" x14ac:dyDescent="0.25">
      <c r="A4040">
        <v>2486</v>
      </c>
      <c r="B4040">
        <v>799</v>
      </c>
      <c r="C4040">
        <v>1</v>
      </c>
      <c r="D4040">
        <v>1</v>
      </c>
      <c r="E4040">
        <v>0.38890000000000002</v>
      </c>
      <c r="F4040">
        <v>0.70369999999999999</v>
      </c>
      <c r="G4040">
        <v>0.62160000000000004</v>
      </c>
      <c r="H4040">
        <v>0.70450000000000002</v>
      </c>
      <c r="I4040">
        <v>0</v>
      </c>
      <c r="J4040">
        <v>1</v>
      </c>
      <c r="K4040">
        <v>0</v>
      </c>
      <c r="L4040">
        <v>0</v>
      </c>
      <c r="M4040">
        <v>0</v>
      </c>
      <c r="N4040">
        <v>0</v>
      </c>
      <c r="O4040" s="2">
        <v>1.25E-3</v>
      </c>
      <c r="P4040" s="2">
        <v>6.8287037037037036E-4</v>
      </c>
      <c r="Q4040">
        <v>0.35289999999999999</v>
      </c>
      <c r="R4040">
        <v>0.5625</v>
      </c>
      <c r="S4040">
        <v>1</v>
      </c>
      <c r="T4040">
        <v>0</v>
      </c>
      <c r="U4040">
        <v>1</v>
      </c>
      <c r="V4040">
        <v>0.41670000000000001</v>
      </c>
      <c r="W4040">
        <v>0.54549999999999998</v>
      </c>
      <c r="X4040">
        <v>0.33329999999999999</v>
      </c>
      <c r="Y4040">
        <v>0.88890000000000002</v>
      </c>
      <c r="Z4040">
        <v>0.33329999999999999</v>
      </c>
      <c r="AA4040">
        <v>0.71430000000000005</v>
      </c>
      <c r="AB4040" t="s">
        <v>3910</v>
      </c>
      <c r="AC4040" s="2">
        <v>3.1828703703703702E-3</v>
      </c>
      <c r="AD4040" t="s">
        <v>3911</v>
      </c>
      <c r="AE4040">
        <v>3</v>
      </c>
      <c r="AF4040" t="s">
        <v>3936</v>
      </c>
      <c r="AG4040" s="3">
        <v>41257</v>
      </c>
      <c r="AH4040" t="s">
        <v>3924</v>
      </c>
      <c r="AI4040">
        <v>48</v>
      </c>
      <c r="AJ4040" t="s">
        <v>3919</v>
      </c>
      <c r="AK4040">
        <f t="shared" si="63"/>
        <v>1</v>
      </c>
    </row>
    <row r="4041" spans="1:37" x14ac:dyDescent="0.25">
      <c r="A4041">
        <v>2487</v>
      </c>
      <c r="B4041">
        <v>1957</v>
      </c>
      <c r="C4041">
        <v>0</v>
      </c>
      <c r="D4041">
        <v>0</v>
      </c>
      <c r="E4041">
        <v>0.39800000000000002</v>
      </c>
      <c r="F4041">
        <v>0.53920000000000001</v>
      </c>
      <c r="G4041">
        <v>0.56630000000000003</v>
      </c>
      <c r="H4041">
        <v>0.6129</v>
      </c>
      <c r="I4041">
        <v>0.5</v>
      </c>
      <c r="J4041">
        <v>0.5</v>
      </c>
      <c r="K4041">
        <v>0</v>
      </c>
      <c r="L4041">
        <v>0</v>
      </c>
      <c r="M4041">
        <v>1</v>
      </c>
      <c r="N4041">
        <v>0</v>
      </c>
      <c r="O4041" s="2">
        <v>4.6412037037037038E-3</v>
      </c>
      <c r="P4041" s="2">
        <v>1.5740740740740741E-3</v>
      </c>
      <c r="Q4041">
        <v>0.31580000000000003</v>
      </c>
      <c r="R4041">
        <v>0.49440000000000001</v>
      </c>
      <c r="S4041">
        <v>0.66669999999999996</v>
      </c>
      <c r="T4041">
        <v>0.7</v>
      </c>
      <c r="U4041">
        <v>0.9</v>
      </c>
      <c r="V4041">
        <v>0.2676</v>
      </c>
      <c r="W4041">
        <v>0.51219999999999999</v>
      </c>
      <c r="X4041">
        <v>0.85709999999999997</v>
      </c>
      <c r="Y4041">
        <v>0.2</v>
      </c>
      <c r="Z4041">
        <v>0.7</v>
      </c>
      <c r="AA4041">
        <v>0.8</v>
      </c>
      <c r="AB4041" t="s">
        <v>3925</v>
      </c>
      <c r="AC4041" s="2">
        <v>3.472222222222222E-3</v>
      </c>
      <c r="AD4041" t="s">
        <v>3911</v>
      </c>
      <c r="AE4041">
        <v>3</v>
      </c>
      <c r="AF4041" t="s">
        <v>3915</v>
      </c>
      <c r="AG4041" s="3">
        <v>41985</v>
      </c>
      <c r="AH4041" t="s">
        <v>3953</v>
      </c>
      <c r="AI4041">
        <v>1</v>
      </c>
      <c r="AJ4041" t="s">
        <v>3914</v>
      </c>
      <c r="AK4041">
        <f t="shared" si="63"/>
        <v>1</v>
      </c>
    </row>
    <row r="4042" spans="1:37" x14ac:dyDescent="0.25">
      <c r="A4042">
        <v>2487</v>
      </c>
      <c r="B4042">
        <v>108</v>
      </c>
      <c r="C4042">
        <v>0</v>
      </c>
      <c r="D4042">
        <v>0</v>
      </c>
      <c r="E4042">
        <v>0.29670000000000002</v>
      </c>
      <c r="F4042">
        <v>0.57069999999999999</v>
      </c>
      <c r="G4042">
        <v>0.30430000000000001</v>
      </c>
      <c r="H4042">
        <v>0.57279999999999998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 s="2">
        <v>0</v>
      </c>
      <c r="P4042" s="2">
        <v>3.7037037037037035E-4</v>
      </c>
      <c r="Q4042">
        <v>0.25369999999999998</v>
      </c>
      <c r="R4042">
        <v>0.52629999999999999</v>
      </c>
      <c r="S4042">
        <v>0.43480000000000002</v>
      </c>
      <c r="T4042">
        <v>0</v>
      </c>
      <c r="U4042">
        <v>1</v>
      </c>
      <c r="V4042">
        <v>0.23749999999999999</v>
      </c>
      <c r="W4042">
        <v>0.53790000000000004</v>
      </c>
      <c r="X4042">
        <v>0.72729999999999995</v>
      </c>
      <c r="Y4042">
        <v>0.65</v>
      </c>
      <c r="Z4042">
        <v>0</v>
      </c>
      <c r="AA4042">
        <v>0</v>
      </c>
      <c r="AB4042" t="s">
        <v>3910</v>
      </c>
      <c r="AC4042" s="2">
        <v>2.0370370370370369E-3</v>
      </c>
      <c r="AD4042" t="s">
        <v>3911</v>
      </c>
      <c r="AE4042">
        <v>3</v>
      </c>
      <c r="AF4042" t="s">
        <v>3929</v>
      </c>
      <c r="AG4042" s="3">
        <v>42525</v>
      </c>
      <c r="AH4042" t="s">
        <v>3953</v>
      </c>
      <c r="AI4042">
        <v>2</v>
      </c>
      <c r="AJ4042" t="s">
        <v>3919</v>
      </c>
      <c r="AK4042">
        <f t="shared" si="63"/>
        <v>1</v>
      </c>
    </row>
    <row r="4043" spans="1:37" x14ac:dyDescent="0.25">
      <c r="A4043">
        <v>2487</v>
      </c>
      <c r="B4043">
        <v>3216</v>
      </c>
      <c r="C4043">
        <v>0</v>
      </c>
      <c r="D4043">
        <v>0</v>
      </c>
      <c r="E4043">
        <v>0.3876</v>
      </c>
      <c r="F4043">
        <v>0.40910000000000002</v>
      </c>
      <c r="G4043">
        <v>0.39229999999999998</v>
      </c>
      <c r="H4043">
        <v>0.41760000000000003</v>
      </c>
      <c r="I4043">
        <v>0.5</v>
      </c>
      <c r="J4043">
        <v>0</v>
      </c>
      <c r="K4043">
        <v>0</v>
      </c>
      <c r="L4043">
        <v>0</v>
      </c>
      <c r="M4043">
        <v>0</v>
      </c>
      <c r="N4043">
        <v>0</v>
      </c>
      <c r="O4043" s="2">
        <v>3.3564814814814812E-4</v>
      </c>
      <c r="P4043" s="2">
        <v>0</v>
      </c>
      <c r="Q4043">
        <v>0.27210000000000001</v>
      </c>
      <c r="R4043">
        <v>0.30499999999999999</v>
      </c>
      <c r="S4043">
        <v>0.77500000000000002</v>
      </c>
      <c r="T4043">
        <v>0.5</v>
      </c>
      <c r="U4043">
        <v>0.85709999999999997</v>
      </c>
      <c r="V4043">
        <v>0.34589999999999999</v>
      </c>
      <c r="W4043">
        <v>0.4012</v>
      </c>
      <c r="X4043">
        <v>0.73680000000000001</v>
      </c>
      <c r="Y4043">
        <v>0.55559999999999998</v>
      </c>
      <c r="Z4043">
        <v>0</v>
      </c>
      <c r="AA4043">
        <v>0</v>
      </c>
      <c r="AB4043" t="s">
        <v>3916</v>
      </c>
      <c r="AC4043" s="2">
        <v>3.472222222222222E-3</v>
      </c>
      <c r="AD4043" t="s">
        <v>3911</v>
      </c>
      <c r="AE4043">
        <v>3</v>
      </c>
      <c r="AF4043" t="s">
        <v>3930</v>
      </c>
      <c r="AG4043" s="3">
        <v>42847</v>
      </c>
      <c r="AH4043" t="s">
        <v>3953</v>
      </c>
      <c r="AI4043">
        <v>71</v>
      </c>
      <c r="AJ4043" t="s">
        <v>3919</v>
      </c>
      <c r="AK4043">
        <f t="shared" si="63"/>
        <v>1</v>
      </c>
    </row>
    <row r="4044" spans="1:37" x14ac:dyDescent="0.25">
      <c r="A4044">
        <v>2489</v>
      </c>
      <c r="B4044">
        <v>918</v>
      </c>
      <c r="C4044">
        <v>0</v>
      </c>
      <c r="D4044">
        <v>0</v>
      </c>
      <c r="E4044">
        <v>0.5</v>
      </c>
      <c r="F4044">
        <v>0.6875</v>
      </c>
      <c r="G4044">
        <v>0.76190000000000002</v>
      </c>
      <c r="H4044">
        <v>0.75760000000000005</v>
      </c>
      <c r="I4044">
        <v>0.5</v>
      </c>
      <c r="J4044">
        <v>0.5</v>
      </c>
      <c r="K4044">
        <v>1</v>
      </c>
      <c r="L4044">
        <v>0</v>
      </c>
      <c r="M4044">
        <v>0</v>
      </c>
      <c r="N4044">
        <v>0</v>
      </c>
      <c r="O4044" s="2">
        <v>9.6064814814814819E-4</v>
      </c>
      <c r="P4044" s="2">
        <v>2.1875000000000002E-3</v>
      </c>
      <c r="Q4044">
        <v>0.42859999999999998</v>
      </c>
      <c r="R4044">
        <v>0.55559999999999998</v>
      </c>
      <c r="S4044">
        <v>0.66669999999999996</v>
      </c>
      <c r="T4044">
        <v>0</v>
      </c>
      <c r="U4044">
        <v>1</v>
      </c>
      <c r="V4044">
        <v>0</v>
      </c>
      <c r="W4044">
        <v>0.25</v>
      </c>
      <c r="X4044">
        <v>0.55559999999999998</v>
      </c>
      <c r="Y4044">
        <v>0.83330000000000004</v>
      </c>
      <c r="Z4044">
        <v>0</v>
      </c>
      <c r="AA4044">
        <v>0</v>
      </c>
      <c r="AB4044" t="s">
        <v>3938</v>
      </c>
      <c r="AC4044" s="2">
        <v>3.460648148148148E-3</v>
      </c>
      <c r="AD4044" t="s">
        <v>3911</v>
      </c>
      <c r="AE4044">
        <v>3</v>
      </c>
      <c r="AF4044" t="s">
        <v>3917</v>
      </c>
      <c r="AG4044" s="3">
        <v>41979</v>
      </c>
      <c r="AH4044" t="s">
        <v>3954</v>
      </c>
      <c r="AI4044">
        <v>1</v>
      </c>
      <c r="AJ4044" t="s">
        <v>3914</v>
      </c>
      <c r="AK4044">
        <f t="shared" si="63"/>
        <v>1</v>
      </c>
    </row>
    <row r="4045" spans="1:37" x14ac:dyDescent="0.25">
      <c r="A4045">
        <v>2489</v>
      </c>
      <c r="B4045">
        <v>2654</v>
      </c>
      <c r="C4045">
        <v>0</v>
      </c>
      <c r="D4045">
        <v>0</v>
      </c>
      <c r="E4045">
        <v>0.69479999999999997</v>
      </c>
      <c r="F4045">
        <v>0.39319999999999999</v>
      </c>
      <c r="G4045">
        <v>0.71519999999999995</v>
      </c>
      <c r="H4045">
        <v>0.52600000000000002</v>
      </c>
      <c r="I4045">
        <v>0.5</v>
      </c>
      <c r="J4045">
        <v>0.5</v>
      </c>
      <c r="K4045">
        <v>0</v>
      </c>
      <c r="L4045">
        <v>0</v>
      </c>
      <c r="M4045">
        <v>1</v>
      </c>
      <c r="N4045">
        <v>0</v>
      </c>
      <c r="O4045" s="2">
        <v>3.8078703703703703E-3</v>
      </c>
      <c r="P4045" s="2">
        <v>2.638888888888889E-3</v>
      </c>
      <c r="Q4045">
        <v>0.55669999999999997</v>
      </c>
      <c r="R4045">
        <v>0.23530000000000001</v>
      </c>
      <c r="S4045">
        <v>0.92</v>
      </c>
      <c r="T4045">
        <v>1</v>
      </c>
      <c r="U4045">
        <v>0.85709999999999997</v>
      </c>
      <c r="V4045">
        <v>0.5484</v>
      </c>
      <c r="W4045">
        <v>0.26190000000000002</v>
      </c>
      <c r="X4045">
        <v>0.92859999999999998</v>
      </c>
      <c r="Y4045">
        <v>0.72729999999999995</v>
      </c>
      <c r="Z4045">
        <v>0.8</v>
      </c>
      <c r="AA4045">
        <v>0</v>
      </c>
      <c r="AB4045" t="s">
        <v>3916</v>
      </c>
      <c r="AC4045" s="2">
        <v>3.472222222222222E-3</v>
      </c>
      <c r="AD4045" t="s">
        <v>3911</v>
      </c>
      <c r="AE4045">
        <v>3</v>
      </c>
      <c r="AF4045" t="s">
        <v>3917</v>
      </c>
      <c r="AG4045" s="3">
        <v>44002</v>
      </c>
      <c r="AH4045" t="s">
        <v>3954</v>
      </c>
      <c r="AI4045">
        <v>1</v>
      </c>
      <c r="AJ4045" t="s">
        <v>3914</v>
      </c>
      <c r="AK4045">
        <f t="shared" si="63"/>
        <v>1</v>
      </c>
    </row>
    <row r="4046" spans="1:37" x14ac:dyDescent="0.25">
      <c r="A4046">
        <v>2489</v>
      </c>
      <c r="B4046">
        <v>2531</v>
      </c>
      <c r="C4046">
        <v>0</v>
      </c>
      <c r="D4046">
        <v>0</v>
      </c>
      <c r="E4046">
        <v>0.66</v>
      </c>
      <c r="F4046">
        <v>0.44119999999999998</v>
      </c>
      <c r="G4046">
        <v>0.79410000000000003</v>
      </c>
      <c r="H4046">
        <v>0.58620000000000005</v>
      </c>
      <c r="I4046">
        <v>0.6</v>
      </c>
      <c r="J4046">
        <v>0.2</v>
      </c>
      <c r="K4046">
        <v>1</v>
      </c>
      <c r="L4046">
        <v>0</v>
      </c>
      <c r="M4046">
        <v>0</v>
      </c>
      <c r="N4046">
        <v>1</v>
      </c>
      <c r="O4046" s="2">
        <v>3.5300925925925925E-3</v>
      </c>
      <c r="P4046" s="2">
        <v>4.6180555555555558E-3</v>
      </c>
      <c r="Q4046">
        <v>0.54549999999999998</v>
      </c>
      <c r="R4046">
        <v>0.26319999999999999</v>
      </c>
      <c r="S4046">
        <v>0.85709999999999997</v>
      </c>
      <c r="T4046">
        <v>1</v>
      </c>
      <c r="U4046">
        <v>1</v>
      </c>
      <c r="V4046">
        <v>0.3</v>
      </c>
      <c r="W4046">
        <v>0.33329999999999999</v>
      </c>
      <c r="X4046">
        <v>0.86360000000000003</v>
      </c>
      <c r="Y4046">
        <v>0.85709999999999997</v>
      </c>
      <c r="Z4046">
        <v>1</v>
      </c>
      <c r="AA4046">
        <v>0</v>
      </c>
      <c r="AB4046" t="s">
        <v>3916</v>
      </c>
      <c r="AC4046" s="2">
        <v>3.472222222222222E-3</v>
      </c>
      <c r="AD4046" t="s">
        <v>3911</v>
      </c>
      <c r="AE4046">
        <v>3</v>
      </c>
      <c r="AF4046" t="s">
        <v>3915</v>
      </c>
      <c r="AG4046" s="3">
        <v>42602</v>
      </c>
      <c r="AH4046" t="s">
        <v>3954</v>
      </c>
      <c r="AI4046">
        <v>1</v>
      </c>
      <c r="AJ4046" t="s">
        <v>3914</v>
      </c>
      <c r="AK4046">
        <f t="shared" si="63"/>
        <v>1</v>
      </c>
    </row>
    <row r="4047" spans="1:37" x14ac:dyDescent="0.25">
      <c r="A4047">
        <v>2489</v>
      </c>
      <c r="B4047">
        <v>48</v>
      </c>
      <c r="C4047">
        <v>0</v>
      </c>
      <c r="D4047">
        <v>0</v>
      </c>
      <c r="E4047">
        <v>0.34310000000000002</v>
      </c>
      <c r="F4047">
        <v>0.28260000000000002</v>
      </c>
      <c r="G4047">
        <v>0.47510000000000002</v>
      </c>
      <c r="H4047">
        <v>0.36059999999999998</v>
      </c>
      <c r="I4047">
        <v>0.16669999999999999</v>
      </c>
      <c r="J4047">
        <v>0</v>
      </c>
      <c r="K4047">
        <v>0</v>
      </c>
      <c r="L4047">
        <v>0</v>
      </c>
      <c r="M4047">
        <v>0</v>
      </c>
      <c r="N4047">
        <v>0</v>
      </c>
      <c r="O4047" s="2">
        <v>3.7962962962962963E-3</v>
      </c>
      <c r="P4047" s="2">
        <v>2.3148148148148147E-5</v>
      </c>
      <c r="Q4047">
        <v>0.26850000000000002</v>
      </c>
      <c r="R4047">
        <v>0.23019999999999999</v>
      </c>
      <c r="S4047">
        <v>0.45</v>
      </c>
      <c r="T4047">
        <v>1</v>
      </c>
      <c r="U4047">
        <v>0.55559999999999998</v>
      </c>
      <c r="V4047">
        <v>0.31540000000000001</v>
      </c>
      <c r="W4047">
        <v>0.25990000000000002</v>
      </c>
      <c r="X4047">
        <v>0.66669999999999996</v>
      </c>
      <c r="Y4047">
        <v>0.85709999999999997</v>
      </c>
      <c r="Z4047">
        <v>1</v>
      </c>
      <c r="AA4047">
        <v>0</v>
      </c>
      <c r="AB4047" t="s">
        <v>3925</v>
      </c>
      <c r="AC4047" s="2">
        <v>3.472222222222222E-3</v>
      </c>
      <c r="AD4047" t="s">
        <v>3911</v>
      </c>
      <c r="AE4047">
        <v>3</v>
      </c>
      <c r="AF4047" t="s">
        <v>3959</v>
      </c>
      <c r="AG4047" s="3">
        <v>43666</v>
      </c>
      <c r="AH4047" t="s">
        <v>3954</v>
      </c>
      <c r="AI4047">
        <v>78</v>
      </c>
      <c r="AJ4047" t="s">
        <v>3914</v>
      </c>
      <c r="AK4047">
        <f t="shared" si="63"/>
        <v>1</v>
      </c>
    </row>
    <row r="4048" spans="1:37" x14ac:dyDescent="0.25">
      <c r="A4048">
        <v>2489</v>
      </c>
      <c r="B4048">
        <v>1378</v>
      </c>
      <c r="C4048">
        <v>0</v>
      </c>
      <c r="D4048">
        <v>0</v>
      </c>
      <c r="E4048">
        <v>0.2878</v>
      </c>
      <c r="F4048">
        <v>0.20949999999999999</v>
      </c>
      <c r="G4048">
        <v>0.34</v>
      </c>
      <c r="H4048">
        <v>0.2243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 s="2">
        <v>1.7361111111111112E-4</v>
      </c>
      <c r="P4048" s="2">
        <v>3.4722222222222222E-5</v>
      </c>
      <c r="Q4048">
        <v>0.2243</v>
      </c>
      <c r="R4048">
        <v>0.1037</v>
      </c>
      <c r="S4048">
        <v>0.28570000000000001</v>
      </c>
      <c r="T4048">
        <v>0.66669999999999996</v>
      </c>
      <c r="U4048">
        <v>0.4</v>
      </c>
      <c r="V4048">
        <v>0.25</v>
      </c>
      <c r="W4048">
        <v>0.15509999999999999</v>
      </c>
      <c r="X4048">
        <v>0.7</v>
      </c>
      <c r="Y4048">
        <v>0.6522</v>
      </c>
      <c r="Z4048">
        <v>1</v>
      </c>
      <c r="AA4048">
        <v>0</v>
      </c>
      <c r="AB4048" t="s">
        <v>3925</v>
      </c>
      <c r="AC4048" s="2">
        <v>3.472222222222222E-3</v>
      </c>
      <c r="AD4048" t="s">
        <v>3911</v>
      </c>
      <c r="AE4048">
        <v>3</v>
      </c>
      <c r="AF4048" t="s">
        <v>3915</v>
      </c>
      <c r="AG4048" s="3">
        <v>42063</v>
      </c>
      <c r="AH4048" t="s">
        <v>3954</v>
      </c>
      <c r="AI4048">
        <v>2</v>
      </c>
      <c r="AJ4048" t="s">
        <v>3919</v>
      </c>
      <c r="AK4048">
        <f t="shared" si="63"/>
        <v>1</v>
      </c>
    </row>
    <row r="4049" spans="1:37" x14ac:dyDescent="0.25">
      <c r="A4049">
        <v>2489</v>
      </c>
      <c r="B4049">
        <v>108</v>
      </c>
      <c r="C4049">
        <v>0</v>
      </c>
      <c r="D4049">
        <v>0</v>
      </c>
      <c r="E4049">
        <v>0.49099999999999999</v>
      </c>
      <c r="F4049">
        <v>0.41770000000000002</v>
      </c>
      <c r="G4049">
        <v>0.50580000000000003</v>
      </c>
      <c r="H4049">
        <v>0.48649999999999999</v>
      </c>
      <c r="I4049">
        <v>0.66669999999999996</v>
      </c>
      <c r="J4049">
        <v>0.375</v>
      </c>
      <c r="K4049">
        <v>2</v>
      </c>
      <c r="L4049">
        <v>0</v>
      </c>
      <c r="M4049">
        <v>0</v>
      </c>
      <c r="N4049">
        <v>0</v>
      </c>
      <c r="O4049" s="2">
        <v>9.2592592592592596E-4</v>
      </c>
      <c r="P4049" s="2">
        <v>4.3981481481481484E-3</v>
      </c>
      <c r="Q4049">
        <v>0.38059999999999999</v>
      </c>
      <c r="R4049">
        <v>0.35339999999999999</v>
      </c>
      <c r="S4049">
        <v>0.9</v>
      </c>
      <c r="T4049">
        <v>1</v>
      </c>
      <c r="U4049">
        <v>1</v>
      </c>
      <c r="V4049">
        <v>0.37840000000000001</v>
      </c>
      <c r="W4049">
        <v>0.3654</v>
      </c>
      <c r="X4049">
        <v>0.70209999999999995</v>
      </c>
      <c r="Y4049">
        <v>0.52939999999999998</v>
      </c>
      <c r="Z4049">
        <v>0.77780000000000005</v>
      </c>
      <c r="AA4049">
        <v>0.33329999999999999</v>
      </c>
      <c r="AB4049" t="s">
        <v>3925</v>
      </c>
      <c r="AC4049" s="2">
        <v>3.472222222222222E-3</v>
      </c>
      <c r="AD4049" t="s">
        <v>3911</v>
      </c>
      <c r="AE4049">
        <v>3</v>
      </c>
      <c r="AF4049" t="s">
        <v>4069</v>
      </c>
      <c r="AG4049" s="3">
        <v>41713</v>
      </c>
      <c r="AH4049" t="s">
        <v>3954</v>
      </c>
      <c r="AI4049">
        <v>98</v>
      </c>
      <c r="AJ4049" t="s">
        <v>3919</v>
      </c>
      <c r="AK4049">
        <f t="shared" si="63"/>
        <v>1</v>
      </c>
    </row>
    <row r="4050" spans="1:37" x14ac:dyDescent="0.25">
      <c r="A4050">
        <v>2489</v>
      </c>
      <c r="B4050">
        <v>732</v>
      </c>
      <c r="C4050">
        <v>0</v>
      </c>
      <c r="D4050">
        <v>0</v>
      </c>
      <c r="E4050">
        <v>0.28570000000000001</v>
      </c>
      <c r="F4050">
        <v>0.39250000000000002</v>
      </c>
      <c r="G4050">
        <v>0.4</v>
      </c>
      <c r="H4050">
        <v>0.57230000000000003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4.2245370370370371E-3</v>
      </c>
      <c r="P4050" s="2">
        <v>7.6388888888888893E-4</v>
      </c>
      <c r="Q4050">
        <v>7.2700000000000001E-2</v>
      </c>
      <c r="R4050">
        <v>0.2329</v>
      </c>
      <c r="S4050">
        <v>0.64710000000000001</v>
      </c>
      <c r="T4050">
        <v>0.75</v>
      </c>
      <c r="U4050">
        <v>0.8</v>
      </c>
      <c r="V4050">
        <v>0.18310000000000001</v>
      </c>
      <c r="W4050">
        <v>0.29759999999999998</v>
      </c>
      <c r="X4050">
        <v>0.84619999999999995</v>
      </c>
      <c r="Y4050">
        <v>0.73909999999999998</v>
      </c>
      <c r="Z4050">
        <v>0</v>
      </c>
      <c r="AA4050">
        <v>0</v>
      </c>
      <c r="AB4050" t="s">
        <v>3916</v>
      </c>
      <c r="AC4050" s="2">
        <v>3.472222222222222E-3</v>
      </c>
      <c r="AD4050" t="s">
        <v>3911</v>
      </c>
      <c r="AE4050">
        <v>3</v>
      </c>
      <c r="AF4050" t="s">
        <v>3920</v>
      </c>
      <c r="AG4050" s="3">
        <v>43414</v>
      </c>
      <c r="AH4050" t="s">
        <v>3954</v>
      </c>
      <c r="AI4050">
        <v>74</v>
      </c>
      <c r="AJ4050" t="s">
        <v>3919</v>
      </c>
      <c r="AK4050">
        <f t="shared" si="63"/>
        <v>1</v>
      </c>
    </row>
    <row r="4051" spans="1:37" x14ac:dyDescent="0.25">
      <c r="A4051">
        <v>2491</v>
      </c>
      <c r="B4051">
        <v>128</v>
      </c>
      <c r="C4051">
        <v>0</v>
      </c>
      <c r="D4051">
        <v>0</v>
      </c>
      <c r="E4051">
        <v>0.30769999999999997</v>
      </c>
      <c r="F4051">
        <v>0.77139999999999997</v>
      </c>
      <c r="G4051">
        <v>0.72729999999999995</v>
      </c>
      <c r="H4051">
        <v>0.77780000000000005</v>
      </c>
      <c r="I4051">
        <v>0.5</v>
      </c>
      <c r="J4051">
        <v>0</v>
      </c>
      <c r="K4051">
        <v>0</v>
      </c>
      <c r="L4051">
        <v>0</v>
      </c>
      <c r="M4051">
        <v>1</v>
      </c>
      <c r="N4051">
        <v>2</v>
      </c>
      <c r="O4051" s="2">
        <v>7.0601851851851847E-4</v>
      </c>
      <c r="P4051" s="2">
        <v>1.5162037037037036E-3</v>
      </c>
      <c r="Q4051">
        <v>0.30769999999999997</v>
      </c>
      <c r="R4051">
        <v>0.76470000000000005</v>
      </c>
      <c r="S4051">
        <v>0</v>
      </c>
      <c r="T4051">
        <v>0</v>
      </c>
      <c r="U4051">
        <v>0</v>
      </c>
      <c r="V4051">
        <v>0.33329999999999999</v>
      </c>
      <c r="W4051">
        <v>1</v>
      </c>
      <c r="X4051">
        <v>0</v>
      </c>
      <c r="Y4051">
        <v>0</v>
      </c>
      <c r="Z4051">
        <v>0.3</v>
      </c>
      <c r="AA4051">
        <v>0.76470000000000005</v>
      </c>
      <c r="AB4051" t="s">
        <v>3910</v>
      </c>
      <c r="AC4051" s="2">
        <v>2.4537037037037036E-3</v>
      </c>
      <c r="AD4051" t="s">
        <v>3911</v>
      </c>
      <c r="AE4051">
        <v>3</v>
      </c>
      <c r="AF4051" t="s">
        <v>3933</v>
      </c>
      <c r="AG4051" s="3">
        <v>41433</v>
      </c>
      <c r="AH4051" t="s">
        <v>3962</v>
      </c>
      <c r="AI4051">
        <v>37</v>
      </c>
      <c r="AJ4051" t="s">
        <v>3919</v>
      </c>
      <c r="AK4051">
        <f t="shared" si="63"/>
        <v>1</v>
      </c>
    </row>
    <row r="4052" spans="1:37" x14ac:dyDescent="0.25">
      <c r="A4052">
        <v>2491</v>
      </c>
      <c r="B4052">
        <v>2972</v>
      </c>
      <c r="C4052">
        <v>0</v>
      </c>
      <c r="D4052">
        <v>0</v>
      </c>
      <c r="E4052">
        <v>0.6</v>
      </c>
      <c r="F4052">
        <v>0.73329999999999995</v>
      </c>
      <c r="G4052">
        <v>0.66669999999999996</v>
      </c>
      <c r="H4052">
        <v>0.81820000000000004</v>
      </c>
      <c r="I4052">
        <v>0</v>
      </c>
      <c r="J4052">
        <v>1</v>
      </c>
      <c r="K4052">
        <v>0</v>
      </c>
      <c r="L4052">
        <v>0</v>
      </c>
      <c r="M4052">
        <v>0</v>
      </c>
      <c r="N4052">
        <v>0</v>
      </c>
      <c r="O4052" s="2">
        <v>1.273148148148148E-4</v>
      </c>
      <c r="P4052" s="2">
        <v>6.2500000000000001E-4</v>
      </c>
      <c r="Q4052">
        <v>0.6</v>
      </c>
      <c r="R4052">
        <v>0.78569999999999995</v>
      </c>
      <c r="S4052">
        <v>0</v>
      </c>
      <c r="T4052">
        <v>0</v>
      </c>
      <c r="U4052">
        <v>0</v>
      </c>
      <c r="V4052">
        <v>0.33329999999999999</v>
      </c>
      <c r="W4052">
        <v>0</v>
      </c>
      <c r="X4052">
        <v>1</v>
      </c>
      <c r="Y4052">
        <v>0</v>
      </c>
      <c r="Z4052">
        <v>0</v>
      </c>
      <c r="AA4052">
        <v>0.78569999999999995</v>
      </c>
      <c r="AB4052" t="s">
        <v>3910</v>
      </c>
      <c r="AC4052" s="2">
        <v>1.1805555555555556E-3</v>
      </c>
      <c r="AD4052" t="s">
        <v>3911</v>
      </c>
      <c r="AE4052">
        <v>3</v>
      </c>
      <c r="AF4052" t="s">
        <v>3933</v>
      </c>
      <c r="AG4052" s="3">
        <v>41587</v>
      </c>
      <c r="AH4052" t="s">
        <v>3962</v>
      </c>
      <c r="AI4052">
        <v>47</v>
      </c>
      <c r="AJ4052" t="s">
        <v>3919</v>
      </c>
      <c r="AK4052">
        <f t="shared" si="63"/>
        <v>1</v>
      </c>
    </row>
    <row r="4053" spans="1:37" x14ac:dyDescent="0.25">
      <c r="A4053">
        <v>2491</v>
      </c>
      <c r="B4053">
        <v>964</v>
      </c>
      <c r="C4053">
        <v>0</v>
      </c>
      <c r="D4053">
        <v>0</v>
      </c>
      <c r="E4053">
        <v>0.25</v>
      </c>
      <c r="F4053">
        <v>0.16669999999999999</v>
      </c>
      <c r="G4053">
        <v>0.625</v>
      </c>
      <c r="H4053">
        <v>0.33329999999999999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 s="2">
        <v>1.273148148148148E-4</v>
      </c>
      <c r="P4053" s="2">
        <v>1.5046296296296296E-3</v>
      </c>
      <c r="Q4053">
        <v>0</v>
      </c>
      <c r="R4053">
        <v>0</v>
      </c>
      <c r="S4053">
        <v>0</v>
      </c>
      <c r="T4053">
        <v>1</v>
      </c>
      <c r="U4053">
        <v>0</v>
      </c>
      <c r="V4053">
        <v>0.25</v>
      </c>
      <c r="W4053">
        <v>0</v>
      </c>
      <c r="X4053">
        <v>0</v>
      </c>
      <c r="Y4053">
        <v>0.5</v>
      </c>
      <c r="Z4053">
        <v>0</v>
      </c>
      <c r="AA4053">
        <v>0</v>
      </c>
      <c r="AB4053" t="s">
        <v>3938</v>
      </c>
      <c r="AC4053" s="2">
        <v>2.2453703703703702E-3</v>
      </c>
      <c r="AD4053" t="s">
        <v>3911</v>
      </c>
      <c r="AE4053">
        <v>3</v>
      </c>
      <c r="AF4053" t="s">
        <v>3958</v>
      </c>
      <c r="AG4053" s="3">
        <v>42084</v>
      </c>
      <c r="AH4053" t="s">
        <v>3962</v>
      </c>
      <c r="AI4053">
        <v>39</v>
      </c>
      <c r="AJ4053" t="s">
        <v>3914</v>
      </c>
      <c r="AK4053">
        <f t="shared" si="63"/>
        <v>1</v>
      </c>
    </row>
    <row r="4054" spans="1:37" x14ac:dyDescent="0.25">
      <c r="A4054">
        <v>2491</v>
      </c>
      <c r="B4054">
        <v>1529</v>
      </c>
      <c r="C4054">
        <v>0</v>
      </c>
      <c r="D4054">
        <v>0</v>
      </c>
      <c r="E4054">
        <v>0.4</v>
      </c>
      <c r="F4054">
        <v>0.63639999999999997</v>
      </c>
      <c r="G4054">
        <v>0.42859999999999998</v>
      </c>
      <c r="H4054">
        <v>0.73329999999999995</v>
      </c>
      <c r="I4054">
        <v>0</v>
      </c>
      <c r="J4054">
        <v>0.5</v>
      </c>
      <c r="K4054">
        <v>2</v>
      </c>
      <c r="L4054">
        <v>0</v>
      </c>
      <c r="M4054">
        <v>1</v>
      </c>
      <c r="N4054">
        <v>0</v>
      </c>
      <c r="O4054" s="2">
        <v>3.4722222222222222E-5</v>
      </c>
      <c r="P4054" s="2">
        <v>6.7129629629629625E-4</v>
      </c>
      <c r="Q4054">
        <v>0.44440000000000002</v>
      </c>
      <c r="R4054">
        <v>0.5</v>
      </c>
      <c r="S4054">
        <v>0</v>
      </c>
      <c r="T4054">
        <v>0</v>
      </c>
      <c r="U4054">
        <v>1</v>
      </c>
      <c r="V4054">
        <v>0.2</v>
      </c>
      <c r="W4054">
        <v>0.42859999999999998</v>
      </c>
      <c r="X4054">
        <v>0</v>
      </c>
      <c r="Y4054">
        <v>1</v>
      </c>
      <c r="Z4054">
        <v>1</v>
      </c>
      <c r="AA4054">
        <v>1</v>
      </c>
      <c r="AB4054" t="s">
        <v>3938</v>
      </c>
      <c r="AC4054" s="2">
        <v>3.1134259259259257E-3</v>
      </c>
      <c r="AD4054" t="s">
        <v>3911</v>
      </c>
      <c r="AE4054">
        <v>3</v>
      </c>
      <c r="AF4054" t="s">
        <v>3944</v>
      </c>
      <c r="AG4054" s="3">
        <v>41895</v>
      </c>
      <c r="AH4054" t="s">
        <v>3962</v>
      </c>
      <c r="AI4054">
        <v>44</v>
      </c>
      <c r="AJ4054" t="s">
        <v>3914</v>
      </c>
      <c r="AK4054">
        <f t="shared" si="63"/>
        <v>1</v>
      </c>
    </row>
    <row r="4055" spans="1:37" x14ac:dyDescent="0.25">
      <c r="A4055">
        <v>2491</v>
      </c>
      <c r="B4055">
        <v>727</v>
      </c>
      <c r="C4055">
        <v>0</v>
      </c>
      <c r="D4055">
        <v>0</v>
      </c>
      <c r="E4055">
        <v>0.61539999999999995</v>
      </c>
      <c r="F4055">
        <v>0.33329999999999999</v>
      </c>
      <c r="G4055">
        <v>0.62790000000000001</v>
      </c>
      <c r="H4055">
        <v>0.56669999999999998</v>
      </c>
      <c r="I4055">
        <v>0.5</v>
      </c>
      <c r="J4055">
        <v>0</v>
      </c>
      <c r="K4055">
        <v>2</v>
      </c>
      <c r="L4055">
        <v>0</v>
      </c>
      <c r="M4055">
        <v>0</v>
      </c>
      <c r="N4055">
        <v>0</v>
      </c>
      <c r="O4055" s="2">
        <v>1.0879629629629629E-3</v>
      </c>
      <c r="P4055" s="2">
        <v>1.6203703703703703E-4</v>
      </c>
      <c r="Q4055">
        <v>0.61109999999999998</v>
      </c>
      <c r="R4055">
        <v>0.33329999999999999</v>
      </c>
      <c r="S4055">
        <v>0.66669999999999996</v>
      </c>
      <c r="T4055">
        <v>0</v>
      </c>
      <c r="U4055">
        <v>0</v>
      </c>
      <c r="V4055">
        <v>0.53849999999999998</v>
      </c>
      <c r="W4055">
        <v>0.33329999999999999</v>
      </c>
      <c r="X4055">
        <v>0.90910000000000002</v>
      </c>
      <c r="Y4055">
        <v>0</v>
      </c>
      <c r="Z4055">
        <v>0</v>
      </c>
      <c r="AA4055">
        <v>0</v>
      </c>
      <c r="AB4055" t="s">
        <v>3938</v>
      </c>
      <c r="AC4055" s="2">
        <v>2.1180555555555558E-3</v>
      </c>
      <c r="AD4055" t="s">
        <v>3911</v>
      </c>
      <c r="AE4055">
        <v>3</v>
      </c>
      <c r="AF4055" t="s">
        <v>3944</v>
      </c>
      <c r="AG4055" s="3">
        <v>42637</v>
      </c>
      <c r="AH4055" t="s">
        <v>3962</v>
      </c>
      <c r="AI4055">
        <v>44</v>
      </c>
      <c r="AJ4055" t="s">
        <v>3914</v>
      </c>
      <c r="AK4055">
        <f t="shared" si="63"/>
        <v>1</v>
      </c>
    </row>
    <row r="4056" spans="1:37" x14ac:dyDescent="0.25">
      <c r="A4056">
        <v>2491</v>
      </c>
      <c r="B4056">
        <v>1726</v>
      </c>
      <c r="C4056">
        <v>1</v>
      </c>
      <c r="D4056">
        <v>0</v>
      </c>
      <c r="E4056">
        <v>0.21740000000000001</v>
      </c>
      <c r="F4056">
        <v>0.5</v>
      </c>
      <c r="G4056">
        <v>0.21740000000000001</v>
      </c>
      <c r="H4056">
        <v>0.52170000000000005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 s="2">
        <v>2.0833333333333335E-4</v>
      </c>
      <c r="P4056" s="2">
        <v>4.6296296296296294E-5</v>
      </c>
      <c r="Q4056">
        <v>0.1905</v>
      </c>
      <c r="R4056">
        <v>0.3846</v>
      </c>
      <c r="S4056">
        <v>0.5</v>
      </c>
      <c r="T4056">
        <v>0</v>
      </c>
      <c r="U4056">
        <v>0.6</v>
      </c>
      <c r="V4056">
        <v>0.17649999999999999</v>
      </c>
      <c r="W4056">
        <v>0.4375</v>
      </c>
      <c r="X4056">
        <v>0.4</v>
      </c>
      <c r="Y4056">
        <v>0.66669999999999996</v>
      </c>
      <c r="Z4056">
        <v>0</v>
      </c>
      <c r="AA4056">
        <v>0</v>
      </c>
      <c r="AB4056" t="s">
        <v>3910</v>
      </c>
      <c r="AC4056" s="2">
        <v>1.8402777777777777E-3</v>
      </c>
      <c r="AD4056" t="s">
        <v>3911</v>
      </c>
      <c r="AE4056">
        <v>3</v>
      </c>
      <c r="AF4056" t="s">
        <v>4039</v>
      </c>
      <c r="AG4056" s="3">
        <v>41721</v>
      </c>
      <c r="AH4056" t="s">
        <v>3962</v>
      </c>
      <c r="AI4056">
        <v>46</v>
      </c>
      <c r="AJ4056" t="s">
        <v>3914</v>
      </c>
      <c r="AK4056">
        <f t="shared" si="63"/>
        <v>1</v>
      </c>
    </row>
    <row r="4057" spans="1:37" x14ac:dyDescent="0.25">
      <c r="A4057">
        <v>2491</v>
      </c>
      <c r="B4057">
        <v>3377</v>
      </c>
      <c r="C4057">
        <v>0</v>
      </c>
      <c r="D4057">
        <v>0</v>
      </c>
      <c r="E4057">
        <v>0.47370000000000001</v>
      </c>
      <c r="F4057">
        <v>0.5</v>
      </c>
      <c r="G4057">
        <v>0.67969999999999997</v>
      </c>
      <c r="H4057">
        <v>0.6905</v>
      </c>
      <c r="I4057">
        <v>0</v>
      </c>
      <c r="J4057">
        <v>0.83330000000000004</v>
      </c>
      <c r="K4057">
        <v>0</v>
      </c>
      <c r="L4057">
        <v>0</v>
      </c>
      <c r="M4057">
        <v>1</v>
      </c>
      <c r="N4057">
        <v>0</v>
      </c>
      <c r="O4057" s="2">
        <v>2.9166666666666668E-3</v>
      </c>
      <c r="P4057" s="2">
        <v>4.178240740740741E-3</v>
      </c>
      <c r="Q4057">
        <v>0.32140000000000002</v>
      </c>
      <c r="R4057">
        <v>0.32</v>
      </c>
      <c r="S4057">
        <v>1</v>
      </c>
      <c r="T4057">
        <v>0.86670000000000003</v>
      </c>
      <c r="U4057">
        <v>1</v>
      </c>
      <c r="V4057">
        <v>0.40620000000000001</v>
      </c>
      <c r="W4057">
        <v>0.42859999999999998</v>
      </c>
      <c r="X4057">
        <v>0.66669999999999996</v>
      </c>
      <c r="Y4057">
        <v>1</v>
      </c>
      <c r="Z4057">
        <v>1</v>
      </c>
      <c r="AA4057">
        <v>0.66669999999999996</v>
      </c>
      <c r="AB4057" t="s">
        <v>3925</v>
      </c>
      <c r="AC4057" s="2">
        <v>3.472222222222222E-3</v>
      </c>
      <c r="AD4057" t="s">
        <v>3911</v>
      </c>
      <c r="AE4057">
        <v>3</v>
      </c>
      <c r="AF4057" t="s">
        <v>3944</v>
      </c>
      <c r="AG4057" s="3">
        <v>41293</v>
      </c>
      <c r="AH4057" t="s">
        <v>3962</v>
      </c>
      <c r="AI4057">
        <v>135</v>
      </c>
      <c r="AJ4057" t="s">
        <v>3914</v>
      </c>
      <c r="AK4057">
        <f t="shared" si="63"/>
        <v>1</v>
      </c>
    </row>
    <row r="4058" spans="1:37" x14ac:dyDescent="0.25">
      <c r="A4058">
        <v>2493</v>
      </c>
      <c r="B4058">
        <v>3488</v>
      </c>
      <c r="C4058">
        <v>0</v>
      </c>
      <c r="D4058">
        <v>0</v>
      </c>
      <c r="E4058">
        <v>0.55700000000000005</v>
      </c>
      <c r="F4058">
        <v>0.43309999999999998</v>
      </c>
      <c r="G4058">
        <v>0.59570000000000001</v>
      </c>
      <c r="H4058">
        <v>0.4627</v>
      </c>
      <c r="I4058">
        <v>1</v>
      </c>
      <c r="J4058">
        <v>0</v>
      </c>
      <c r="K4058">
        <v>1</v>
      </c>
      <c r="L4058">
        <v>0</v>
      </c>
      <c r="M4058">
        <v>0</v>
      </c>
      <c r="N4058">
        <v>0</v>
      </c>
      <c r="O4058" s="2">
        <v>9.3749999999999997E-4</v>
      </c>
      <c r="P4058" s="2">
        <v>4.1666666666666669E-4</v>
      </c>
      <c r="Q4058">
        <v>0.45279999999999998</v>
      </c>
      <c r="R4058">
        <v>0.31080000000000002</v>
      </c>
      <c r="S4058">
        <v>0.76919999999999999</v>
      </c>
      <c r="T4058">
        <v>0</v>
      </c>
      <c r="U4058">
        <v>0.67649999999999999</v>
      </c>
      <c r="V4058">
        <v>0.49249999999999999</v>
      </c>
      <c r="W4058">
        <v>0.42109999999999997</v>
      </c>
      <c r="X4058">
        <v>0.9</v>
      </c>
      <c r="Y4058">
        <v>0.53849999999999998</v>
      </c>
      <c r="Z4058">
        <v>1</v>
      </c>
      <c r="AA4058">
        <v>0</v>
      </c>
      <c r="AB4058" t="s">
        <v>3916</v>
      </c>
      <c r="AC4058" s="2">
        <v>3.472222222222222E-3</v>
      </c>
      <c r="AD4058" t="s">
        <v>3911</v>
      </c>
      <c r="AE4058">
        <v>3</v>
      </c>
      <c r="AF4058" t="s">
        <v>3917</v>
      </c>
      <c r="AG4058" s="3">
        <v>44184</v>
      </c>
      <c r="AH4058" t="s">
        <v>3928</v>
      </c>
      <c r="AI4058">
        <v>1</v>
      </c>
      <c r="AJ4058" t="s">
        <v>3914</v>
      </c>
      <c r="AK4058">
        <f t="shared" si="63"/>
        <v>1</v>
      </c>
    </row>
    <row r="4059" spans="1:37" x14ac:dyDescent="0.25">
      <c r="A4059">
        <v>2493</v>
      </c>
      <c r="B4059">
        <v>1440</v>
      </c>
      <c r="C4059">
        <v>0</v>
      </c>
      <c r="D4059">
        <v>0</v>
      </c>
      <c r="E4059">
        <v>0.57520000000000004</v>
      </c>
      <c r="F4059">
        <v>0.25559999999999999</v>
      </c>
      <c r="G4059">
        <v>0.57140000000000002</v>
      </c>
      <c r="H4059">
        <v>0.26369999999999999</v>
      </c>
      <c r="I4059">
        <v>1</v>
      </c>
      <c r="J4059">
        <v>0</v>
      </c>
      <c r="K4059">
        <v>1</v>
      </c>
      <c r="L4059">
        <v>0</v>
      </c>
      <c r="M4059">
        <v>0</v>
      </c>
      <c r="N4059">
        <v>0</v>
      </c>
      <c r="O4059" s="2">
        <v>1.273148148148148E-4</v>
      </c>
      <c r="P4059" s="2">
        <v>9.2592592592592588E-5</v>
      </c>
      <c r="Q4059">
        <v>0.41049999999999998</v>
      </c>
      <c r="R4059">
        <v>0.13700000000000001</v>
      </c>
      <c r="S4059">
        <v>0.84440000000000004</v>
      </c>
      <c r="T4059">
        <v>0.84619999999999995</v>
      </c>
      <c r="U4059">
        <v>1</v>
      </c>
      <c r="V4059">
        <v>0.5655</v>
      </c>
      <c r="W4059">
        <v>0.25580000000000003</v>
      </c>
      <c r="X4059">
        <v>0.75</v>
      </c>
      <c r="Y4059">
        <v>0.25</v>
      </c>
      <c r="Z4059">
        <v>0</v>
      </c>
      <c r="AA4059">
        <v>0</v>
      </c>
      <c r="AB4059" t="s">
        <v>3938</v>
      </c>
      <c r="AC4059" s="2">
        <v>3.2291666666666666E-3</v>
      </c>
      <c r="AD4059" t="s">
        <v>3911</v>
      </c>
      <c r="AE4059">
        <v>3</v>
      </c>
      <c r="AF4059" t="s">
        <v>3912</v>
      </c>
      <c r="AG4059" s="3">
        <v>44079</v>
      </c>
      <c r="AH4059" t="s">
        <v>3928</v>
      </c>
      <c r="AI4059">
        <v>1</v>
      </c>
      <c r="AJ4059" t="s">
        <v>3914</v>
      </c>
      <c r="AK4059">
        <f t="shared" si="63"/>
        <v>1</v>
      </c>
    </row>
    <row r="4060" spans="1:37" x14ac:dyDescent="0.25">
      <c r="A4060">
        <v>2493</v>
      </c>
      <c r="B4060">
        <v>599</v>
      </c>
      <c r="C4060">
        <v>0</v>
      </c>
      <c r="D4060">
        <v>0</v>
      </c>
      <c r="E4060">
        <v>0.42670000000000002</v>
      </c>
      <c r="F4060">
        <v>0.51200000000000001</v>
      </c>
      <c r="G4060">
        <v>0.52339999999999998</v>
      </c>
      <c r="H4060">
        <v>0.68020000000000003</v>
      </c>
      <c r="I4060">
        <v>0.4</v>
      </c>
      <c r="J4060">
        <v>0</v>
      </c>
      <c r="K4060">
        <v>0</v>
      </c>
      <c r="L4060">
        <v>1</v>
      </c>
      <c r="M4060">
        <v>0</v>
      </c>
      <c r="N4060">
        <v>0</v>
      </c>
      <c r="O4060" s="2">
        <v>2.1180555555555558E-3</v>
      </c>
      <c r="P4060" s="2">
        <v>3.9699074074074072E-3</v>
      </c>
      <c r="Q4060">
        <v>0.29549999999999998</v>
      </c>
      <c r="R4060">
        <v>0.48110000000000003</v>
      </c>
      <c r="S4060">
        <v>0.58620000000000005</v>
      </c>
      <c r="T4060">
        <v>1</v>
      </c>
      <c r="U4060">
        <v>1</v>
      </c>
      <c r="V4060">
        <v>0.34849999999999998</v>
      </c>
      <c r="W4060">
        <v>0.32390000000000002</v>
      </c>
      <c r="X4060">
        <v>1</v>
      </c>
      <c r="Y4060">
        <v>0.7</v>
      </c>
      <c r="Z4060">
        <v>0</v>
      </c>
      <c r="AA4060">
        <v>0.79410000000000003</v>
      </c>
      <c r="AB4060" t="s">
        <v>3916</v>
      </c>
      <c r="AC4060" s="2">
        <v>3.472222222222222E-3</v>
      </c>
      <c r="AD4060" t="s">
        <v>3911</v>
      </c>
      <c r="AE4060">
        <v>3</v>
      </c>
      <c r="AF4060" t="s">
        <v>3929</v>
      </c>
      <c r="AG4060" s="3">
        <v>43722</v>
      </c>
      <c r="AH4060" t="s">
        <v>3928</v>
      </c>
      <c r="AI4060">
        <v>80</v>
      </c>
      <c r="AJ4060" t="s">
        <v>3919</v>
      </c>
      <c r="AK4060">
        <f t="shared" si="63"/>
        <v>1</v>
      </c>
    </row>
    <row r="4061" spans="1:37" x14ac:dyDescent="0.25">
      <c r="A4061">
        <v>2494</v>
      </c>
      <c r="B4061">
        <v>2467</v>
      </c>
      <c r="C4061">
        <v>1</v>
      </c>
      <c r="D4061">
        <v>0</v>
      </c>
      <c r="E4061">
        <v>0.5</v>
      </c>
      <c r="F4061">
        <v>0.49230000000000002</v>
      </c>
      <c r="G4061">
        <v>0.58889999999999998</v>
      </c>
      <c r="H4061">
        <v>0.65259999999999996</v>
      </c>
      <c r="I4061">
        <v>1</v>
      </c>
      <c r="J4061">
        <v>1</v>
      </c>
      <c r="K4061">
        <v>0</v>
      </c>
      <c r="L4061">
        <v>0</v>
      </c>
      <c r="M4061">
        <v>0</v>
      </c>
      <c r="N4061">
        <v>1</v>
      </c>
      <c r="O4061" s="2">
        <v>2.1412037037037038E-3</v>
      </c>
      <c r="P4061" s="2">
        <v>2.6041666666666665E-3</v>
      </c>
      <c r="Q4061">
        <v>0.24390000000000001</v>
      </c>
      <c r="R4061">
        <v>0.31709999999999999</v>
      </c>
      <c r="S4061">
        <v>1</v>
      </c>
      <c r="T4061">
        <v>0.86360000000000003</v>
      </c>
      <c r="U4061">
        <v>0.8</v>
      </c>
      <c r="V4061">
        <v>0.44679999999999997</v>
      </c>
      <c r="W4061">
        <v>0.23330000000000001</v>
      </c>
      <c r="X4061">
        <v>0.6875</v>
      </c>
      <c r="Y4061">
        <v>0.84209999999999996</v>
      </c>
      <c r="Z4061">
        <v>0.4</v>
      </c>
      <c r="AA4061">
        <v>0.5625</v>
      </c>
      <c r="AB4061" t="s">
        <v>3910</v>
      </c>
      <c r="AC4061" s="2">
        <v>1.3888888888888889E-4</v>
      </c>
      <c r="AD4061" t="s">
        <v>3911</v>
      </c>
      <c r="AE4061">
        <v>3</v>
      </c>
      <c r="AF4061" t="s">
        <v>3955</v>
      </c>
      <c r="AG4061" s="3">
        <v>41636</v>
      </c>
      <c r="AH4061" t="s">
        <v>3962</v>
      </c>
      <c r="AI4061">
        <v>1</v>
      </c>
      <c r="AJ4061" t="s">
        <v>3914</v>
      </c>
      <c r="AK4061">
        <f t="shared" si="63"/>
        <v>1</v>
      </c>
    </row>
    <row r="4062" spans="1:37" x14ac:dyDescent="0.25">
      <c r="A4062">
        <v>2494</v>
      </c>
      <c r="B4062">
        <v>1880</v>
      </c>
      <c r="C4062">
        <v>0</v>
      </c>
      <c r="D4062">
        <v>0</v>
      </c>
      <c r="E4062">
        <v>0.58389999999999997</v>
      </c>
      <c r="F4062">
        <v>0.39529999999999998</v>
      </c>
      <c r="G4062">
        <v>0.64500000000000002</v>
      </c>
      <c r="H4062">
        <v>0.42220000000000002</v>
      </c>
      <c r="I4062">
        <v>1</v>
      </c>
      <c r="J4062">
        <v>0.15379999999999999</v>
      </c>
      <c r="K4062">
        <v>0</v>
      </c>
      <c r="L4062">
        <v>0</v>
      </c>
      <c r="M4062">
        <v>0</v>
      </c>
      <c r="N4062">
        <v>0</v>
      </c>
      <c r="O4062" s="2">
        <v>4.3981481481481481E-4</v>
      </c>
      <c r="P4062" s="2">
        <v>3.3217592592592591E-3</v>
      </c>
      <c r="Q4062">
        <v>0.27400000000000002</v>
      </c>
      <c r="R4062">
        <v>0.1</v>
      </c>
      <c r="S4062">
        <v>0.96</v>
      </c>
      <c r="T4062">
        <v>0.92310000000000003</v>
      </c>
      <c r="U4062">
        <v>0.79549999999999998</v>
      </c>
      <c r="V4062">
        <v>0.52139999999999997</v>
      </c>
      <c r="W4062">
        <v>0.31480000000000002</v>
      </c>
      <c r="X4062">
        <v>0.95</v>
      </c>
      <c r="Y4062">
        <v>0.8095</v>
      </c>
      <c r="Z4062">
        <v>0</v>
      </c>
      <c r="AA4062">
        <v>0</v>
      </c>
      <c r="AB4062" t="s">
        <v>3916</v>
      </c>
      <c r="AC4062" s="2">
        <v>3.472222222222222E-3</v>
      </c>
      <c r="AD4062" t="s">
        <v>3911</v>
      </c>
      <c r="AE4062">
        <v>3</v>
      </c>
      <c r="AF4062" t="s">
        <v>4105</v>
      </c>
      <c r="AG4062" s="3">
        <v>40803</v>
      </c>
      <c r="AH4062" t="s">
        <v>3962</v>
      </c>
      <c r="AI4062">
        <v>141</v>
      </c>
      <c r="AJ4062" t="s">
        <v>3914</v>
      </c>
      <c r="AK4062">
        <f t="shared" si="63"/>
        <v>1</v>
      </c>
    </row>
    <row r="4063" spans="1:37" x14ac:dyDescent="0.25">
      <c r="A4063">
        <v>2495</v>
      </c>
      <c r="B4063">
        <v>3534</v>
      </c>
      <c r="C4063">
        <v>0</v>
      </c>
      <c r="D4063">
        <v>0</v>
      </c>
      <c r="E4063">
        <v>0.20749999999999999</v>
      </c>
      <c r="F4063">
        <v>0.31280000000000002</v>
      </c>
      <c r="G4063">
        <v>0.20749999999999999</v>
      </c>
      <c r="H4063">
        <v>0.31280000000000002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0</v>
      </c>
      <c r="P4063" s="2">
        <v>0</v>
      </c>
      <c r="Q4063">
        <v>0.1799</v>
      </c>
      <c r="R4063">
        <v>0.2414</v>
      </c>
      <c r="S4063">
        <v>0.43480000000000002</v>
      </c>
      <c r="T4063">
        <v>0</v>
      </c>
      <c r="U4063">
        <v>0.6</v>
      </c>
      <c r="V4063">
        <v>0.20480000000000001</v>
      </c>
      <c r="W4063">
        <v>0.31419999999999998</v>
      </c>
      <c r="X4063">
        <v>0.5</v>
      </c>
      <c r="Y4063">
        <v>0</v>
      </c>
      <c r="Z4063">
        <v>0</v>
      </c>
      <c r="AA4063">
        <v>0</v>
      </c>
      <c r="AB4063" t="s">
        <v>3916</v>
      </c>
      <c r="AC4063" s="2">
        <v>3.472222222222222E-3</v>
      </c>
      <c r="AD4063" t="s">
        <v>3911</v>
      </c>
      <c r="AE4063">
        <v>3</v>
      </c>
      <c r="AF4063" t="s">
        <v>4010</v>
      </c>
      <c r="AG4063" s="3">
        <v>43274</v>
      </c>
      <c r="AH4063" t="s">
        <v>3953</v>
      </c>
      <c r="AI4063">
        <v>57</v>
      </c>
      <c r="AJ4063" t="s">
        <v>3919</v>
      </c>
      <c r="AK4063">
        <f t="shared" si="63"/>
        <v>1</v>
      </c>
    </row>
    <row r="4064" spans="1:37" x14ac:dyDescent="0.25">
      <c r="A4064">
        <v>2495</v>
      </c>
      <c r="B4064">
        <v>2212</v>
      </c>
      <c r="C4064">
        <v>0</v>
      </c>
      <c r="D4064">
        <v>0</v>
      </c>
      <c r="E4064">
        <v>0.3846</v>
      </c>
      <c r="F4064">
        <v>0.51280000000000003</v>
      </c>
      <c r="G4064">
        <v>0.43530000000000002</v>
      </c>
      <c r="H4064">
        <v>0.52800000000000002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 s="2">
        <v>1.3078703703703703E-3</v>
      </c>
      <c r="P4064" s="2">
        <v>1.0416666666666667E-4</v>
      </c>
      <c r="Q4064">
        <v>0.36070000000000002</v>
      </c>
      <c r="R4064">
        <v>0.34949999999999998</v>
      </c>
      <c r="S4064">
        <v>0.5</v>
      </c>
      <c r="T4064">
        <v>0.8</v>
      </c>
      <c r="U4064">
        <v>0.84209999999999996</v>
      </c>
      <c r="V4064">
        <v>0.37369999999999998</v>
      </c>
      <c r="W4064">
        <v>0.47060000000000002</v>
      </c>
      <c r="X4064">
        <v>0.6</v>
      </c>
      <c r="Y4064">
        <v>0.8125</v>
      </c>
      <c r="Z4064">
        <v>0.375</v>
      </c>
      <c r="AA4064">
        <v>0.75</v>
      </c>
      <c r="AB4064" t="s">
        <v>3916</v>
      </c>
      <c r="AC4064" s="2">
        <v>3.472222222222222E-3</v>
      </c>
      <c r="AD4064" t="s">
        <v>3911</v>
      </c>
      <c r="AE4064">
        <v>3</v>
      </c>
      <c r="AF4064" t="s">
        <v>3944</v>
      </c>
      <c r="AG4064" s="3">
        <v>42889</v>
      </c>
      <c r="AH4064" t="s">
        <v>3953</v>
      </c>
      <c r="AI4064">
        <v>13</v>
      </c>
      <c r="AJ4064" t="s">
        <v>3914</v>
      </c>
      <c r="AK4064">
        <f t="shared" si="63"/>
        <v>1</v>
      </c>
    </row>
    <row r="4065" spans="1:37" x14ac:dyDescent="0.25">
      <c r="A4065">
        <v>2500</v>
      </c>
      <c r="B4065">
        <v>474</v>
      </c>
      <c r="C4065">
        <v>0</v>
      </c>
      <c r="D4065">
        <v>0</v>
      </c>
      <c r="E4065">
        <v>0.23810000000000001</v>
      </c>
      <c r="F4065">
        <v>0.2</v>
      </c>
      <c r="G4065">
        <v>0.38179999999999997</v>
      </c>
      <c r="H4065">
        <v>0.36959999999999998</v>
      </c>
      <c r="I4065">
        <v>0.5</v>
      </c>
      <c r="J4065">
        <v>0.5</v>
      </c>
      <c r="K4065">
        <v>0</v>
      </c>
      <c r="L4065">
        <v>2</v>
      </c>
      <c r="M4065">
        <v>1</v>
      </c>
      <c r="N4065">
        <v>1</v>
      </c>
      <c r="O4065" s="2">
        <v>1.0763888888888889E-3</v>
      </c>
      <c r="P4065" s="2">
        <v>1.8402777777777777E-3</v>
      </c>
      <c r="Q4065">
        <v>0.2</v>
      </c>
      <c r="R4065">
        <v>0.15620000000000001</v>
      </c>
      <c r="S4065">
        <v>0.4</v>
      </c>
      <c r="T4065">
        <v>0.5</v>
      </c>
      <c r="U4065">
        <v>0</v>
      </c>
      <c r="V4065">
        <v>0.26319999999999999</v>
      </c>
      <c r="W4065">
        <v>0.1724</v>
      </c>
      <c r="X4065">
        <v>0</v>
      </c>
      <c r="Y4065">
        <v>0.33329999999999999</v>
      </c>
      <c r="Z4065">
        <v>0</v>
      </c>
      <c r="AA4065">
        <v>0</v>
      </c>
      <c r="AB4065" t="s">
        <v>3938</v>
      </c>
      <c r="AC4065" s="2">
        <v>1.2962962962962963E-3</v>
      </c>
      <c r="AD4065" t="s">
        <v>3911</v>
      </c>
      <c r="AE4065">
        <v>3</v>
      </c>
      <c r="AF4065" t="s">
        <v>4049</v>
      </c>
      <c r="AG4065" s="3">
        <v>41797</v>
      </c>
      <c r="AH4065" t="s">
        <v>3913</v>
      </c>
      <c r="AI4065">
        <v>126</v>
      </c>
      <c r="AJ4065" t="s">
        <v>3919</v>
      </c>
      <c r="AK4065">
        <f t="shared" si="63"/>
        <v>1</v>
      </c>
    </row>
    <row r="4066" spans="1:37" x14ac:dyDescent="0.25">
      <c r="A4066">
        <v>2500</v>
      </c>
      <c r="B4066">
        <v>961</v>
      </c>
      <c r="C4066">
        <v>1</v>
      </c>
      <c r="D4066">
        <v>0</v>
      </c>
      <c r="E4066">
        <v>0.46300000000000002</v>
      </c>
      <c r="F4066">
        <v>0.21179999999999999</v>
      </c>
      <c r="G4066">
        <v>0.67420000000000002</v>
      </c>
      <c r="H4066">
        <v>0.23860000000000001</v>
      </c>
      <c r="I4066">
        <v>0.875</v>
      </c>
      <c r="J4066">
        <v>0</v>
      </c>
      <c r="K4066">
        <v>0</v>
      </c>
      <c r="L4066">
        <v>0</v>
      </c>
      <c r="M4066">
        <v>0</v>
      </c>
      <c r="N4066">
        <v>0</v>
      </c>
      <c r="O4066" s="2">
        <v>5.9490740740740745E-3</v>
      </c>
      <c r="P4066" s="2">
        <v>0</v>
      </c>
      <c r="Q4066">
        <v>0.35709999999999997</v>
      </c>
      <c r="R4066">
        <v>0.1757</v>
      </c>
      <c r="S4066">
        <v>0.59089999999999998</v>
      </c>
      <c r="T4066">
        <v>0.75</v>
      </c>
      <c r="U4066">
        <v>0</v>
      </c>
      <c r="V4066">
        <v>0.38159999999999999</v>
      </c>
      <c r="W4066">
        <v>0.22500000000000001</v>
      </c>
      <c r="X4066">
        <v>0.5</v>
      </c>
      <c r="Y4066">
        <v>0</v>
      </c>
      <c r="Z4066">
        <v>0.77780000000000005</v>
      </c>
      <c r="AA4066">
        <v>0</v>
      </c>
      <c r="AB4066" t="s">
        <v>3916</v>
      </c>
      <c r="AC4066" s="2">
        <v>3.472222222222222E-3</v>
      </c>
      <c r="AD4066" t="s">
        <v>3911</v>
      </c>
      <c r="AE4066">
        <v>3</v>
      </c>
      <c r="AF4066" t="s">
        <v>3991</v>
      </c>
      <c r="AG4066" s="3">
        <v>41594</v>
      </c>
      <c r="AH4066" t="s">
        <v>3913</v>
      </c>
      <c r="AI4066">
        <v>1</v>
      </c>
      <c r="AJ4066" t="s">
        <v>3914</v>
      </c>
      <c r="AK4066">
        <f t="shared" si="63"/>
        <v>1</v>
      </c>
    </row>
    <row r="4067" spans="1:37" x14ac:dyDescent="0.25">
      <c r="A4067">
        <v>2500</v>
      </c>
      <c r="B4067">
        <v>297</v>
      </c>
      <c r="C4067">
        <v>1</v>
      </c>
      <c r="D4067">
        <v>0</v>
      </c>
      <c r="E4067">
        <v>0.68969999999999998</v>
      </c>
      <c r="F4067">
        <v>0.72729999999999995</v>
      </c>
      <c r="G4067">
        <v>0.68059999999999998</v>
      </c>
      <c r="H4067">
        <v>0.75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2.3032407407407407E-3</v>
      </c>
      <c r="P4067" s="2">
        <v>1.0416666666666667E-4</v>
      </c>
      <c r="Q4067">
        <v>0.56100000000000005</v>
      </c>
      <c r="R4067">
        <v>0.6</v>
      </c>
      <c r="S4067">
        <v>1</v>
      </c>
      <c r="T4067">
        <v>1</v>
      </c>
      <c r="U4067">
        <v>1</v>
      </c>
      <c r="V4067">
        <v>0.5</v>
      </c>
      <c r="W4067">
        <v>0.6</v>
      </c>
      <c r="X4067">
        <v>1</v>
      </c>
      <c r="Y4067">
        <v>0.83330000000000004</v>
      </c>
      <c r="Z4067">
        <v>0.58330000000000004</v>
      </c>
      <c r="AA4067">
        <v>0</v>
      </c>
      <c r="AB4067" t="s">
        <v>3910</v>
      </c>
      <c r="AC4067" s="2">
        <v>2.662037037037037E-3</v>
      </c>
      <c r="AD4067" t="s">
        <v>3911</v>
      </c>
      <c r="AE4067">
        <v>3</v>
      </c>
      <c r="AF4067" t="s">
        <v>3991</v>
      </c>
      <c r="AG4067" s="3">
        <v>41272</v>
      </c>
      <c r="AH4067" t="s">
        <v>3913</v>
      </c>
      <c r="AI4067">
        <v>1</v>
      </c>
      <c r="AJ4067" t="s">
        <v>3914</v>
      </c>
      <c r="AK4067">
        <f t="shared" si="63"/>
        <v>1</v>
      </c>
    </row>
    <row r="4068" spans="1:37" x14ac:dyDescent="0.25">
      <c r="A4068">
        <v>2500</v>
      </c>
      <c r="B4068">
        <v>128</v>
      </c>
      <c r="C4068">
        <v>0</v>
      </c>
      <c r="D4068">
        <v>0</v>
      </c>
      <c r="E4068">
        <v>0.375</v>
      </c>
      <c r="F4068">
        <v>0.5</v>
      </c>
      <c r="G4068">
        <v>0.58189999999999997</v>
      </c>
      <c r="H4068">
        <v>0.55259999999999998</v>
      </c>
      <c r="I4068">
        <v>0.6</v>
      </c>
      <c r="J4068">
        <v>0</v>
      </c>
      <c r="K4068">
        <v>0</v>
      </c>
      <c r="L4068">
        <v>2</v>
      </c>
      <c r="M4068">
        <v>1</v>
      </c>
      <c r="N4068">
        <v>1</v>
      </c>
      <c r="O4068" s="2">
        <v>4.9305555555555552E-3</v>
      </c>
      <c r="P4068" s="2">
        <v>1.3425925925925925E-3</v>
      </c>
      <c r="Q4068">
        <v>0.26919999999999999</v>
      </c>
      <c r="R4068">
        <v>0.375</v>
      </c>
      <c r="S4068">
        <v>0.8</v>
      </c>
      <c r="T4068">
        <v>1</v>
      </c>
      <c r="U4068">
        <v>0.91669999999999996</v>
      </c>
      <c r="V4068">
        <v>0.18029999999999999</v>
      </c>
      <c r="W4068">
        <v>0.4839</v>
      </c>
      <c r="X4068">
        <v>0</v>
      </c>
      <c r="Y4068">
        <v>0.5</v>
      </c>
      <c r="Z4068">
        <v>0.73529999999999995</v>
      </c>
      <c r="AA4068">
        <v>0.75</v>
      </c>
      <c r="AB4068" t="s">
        <v>3925</v>
      </c>
      <c r="AC4068" s="2">
        <v>3.472222222222222E-3</v>
      </c>
      <c r="AD4068" t="s">
        <v>3911</v>
      </c>
      <c r="AE4068">
        <v>3</v>
      </c>
      <c r="AF4068" t="s">
        <v>3944</v>
      </c>
      <c r="AG4068" s="3">
        <v>42679</v>
      </c>
      <c r="AH4068" t="s">
        <v>3913</v>
      </c>
      <c r="AI4068">
        <v>50</v>
      </c>
      <c r="AJ4068" t="s">
        <v>3914</v>
      </c>
      <c r="AK4068">
        <f t="shared" si="63"/>
        <v>1</v>
      </c>
    </row>
    <row r="4069" spans="1:37" x14ac:dyDescent="0.25">
      <c r="A4069">
        <v>2500</v>
      </c>
      <c r="B4069">
        <v>1742</v>
      </c>
      <c r="C4069">
        <v>0</v>
      </c>
      <c r="D4069">
        <v>1</v>
      </c>
      <c r="E4069">
        <v>0.33700000000000002</v>
      </c>
      <c r="F4069">
        <v>0.25640000000000002</v>
      </c>
      <c r="G4069">
        <v>0.63370000000000004</v>
      </c>
      <c r="H4069">
        <v>0.28050000000000003</v>
      </c>
      <c r="I4069">
        <v>0.5</v>
      </c>
      <c r="J4069">
        <v>0</v>
      </c>
      <c r="K4069">
        <v>0</v>
      </c>
      <c r="L4069">
        <v>1</v>
      </c>
      <c r="M4069">
        <v>0</v>
      </c>
      <c r="N4069">
        <v>0</v>
      </c>
      <c r="O4069" s="2">
        <v>0</v>
      </c>
      <c r="P4069" s="2">
        <v>4.9884259259259257E-3</v>
      </c>
      <c r="Q4069">
        <v>0.24640000000000001</v>
      </c>
      <c r="R4069">
        <v>0.18459999999999999</v>
      </c>
      <c r="S4069">
        <v>0.66669999999999996</v>
      </c>
      <c r="T4069">
        <v>0</v>
      </c>
      <c r="U4069">
        <v>0.5</v>
      </c>
      <c r="V4069">
        <v>0.2329</v>
      </c>
      <c r="W4069">
        <v>0.23680000000000001</v>
      </c>
      <c r="X4069">
        <v>0.5</v>
      </c>
      <c r="Y4069">
        <v>1</v>
      </c>
      <c r="Z4069">
        <v>0.8</v>
      </c>
      <c r="AA4069">
        <v>0</v>
      </c>
      <c r="AB4069" t="s">
        <v>3916</v>
      </c>
      <c r="AC4069" s="2">
        <v>3.472222222222222E-3</v>
      </c>
      <c r="AD4069" t="s">
        <v>3911</v>
      </c>
      <c r="AE4069">
        <v>3</v>
      </c>
      <c r="AF4069" t="s">
        <v>3933</v>
      </c>
      <c r="AG4069" s="3">
        <v>42329</v>
      </c>
      <c r="AH4069" t="s">
        <v>3913</v>
      </c>
      <c r="AI4069">
        <v>113</v>
      </c>
      <c r="AJ4069" t="s">
        <v>3914</v>
      </c>
      <c r="AK4069">
        <f t="shared" si="63"/>
        <v>1</v>
      </c>
    </row>
    <row r="4070" spans="1:37" x14ac:dyDescent="0.25">
      <c r="A4070">
        <v>2501</v>
      </c>
      <c r="B4070">
        <v>767</v>
      </c>
      <c r="C4070">
        <v>0</v>
      </c>
      <c r="D4070">
        <v>0</v>
      </c>
      <c r="E4070">
        <v>0.39219999999999999</v>
      </c>
      <c r="F4070">
        <v>0.26469999999999999</v>
      </c>
      <c r="G4070">
        <v>0.45760000000000001</v>
      </c>
      <c r="H4070">
        <v>0.57579999999999998</v>
      </c>
      <c r="I4070">
        <v>0.33329999999999999</v>
      </c>
      <c r="J4070">
        <v>0.46150000000000002</v>
      </c>
      <c r="K4070">
        <v>0</v>
      </c>
      <c r="L4070">
        <v>0</v>
      </c>
      <c r="M4070">
        <v>0</v>
      </c>
      <c r="N4070">
        <v>0</v>
      </c>
      <c r="O4070" s="2">
        <v>2.3611111111111111E-3</v>
      </c>
      <c r="P4070" s="2">
        <v>4.9652777777777777E-3</v>
      </c>
      <c r="Q4070">
        <v>0.2059</v>
      </c>
      <c r="R4070">
        <v>0.2</v>
      </c>
      <c r="S4070">
        <v>0.8</v>
      </c>
      <c r="T4070">
        <v>0.75</v>
      </c>
      <c r="U4070">
        <v>0.33329999999999999</v>
      </c>
      <c r="V4070">
        <v>0.32429999999999998</v>
      </c>
      <c r="W4070">
        <v>0.14810000000000001</v>
      </c>
      <c r="X4070">
        <v>0.33329999999999999</v>
      </c>
      <c r="Y4070">
        <v>1</v>
      </c>
      <c r="Z4070">
        <v>0.63639999999999997</v>
      </c>
      <c r="AA4070">
        <v>0.66669999999999996</v>
      </c>
      <c r="AB4070" t="s">
        <v>3916</v>
      </c>
      <c r="AC4070" s="2">
        <v>3.472222222222222E-3</v>
      </c>
      <c r="AD4070" t="s">
        <v>3911</v>
      </c>
      <c r="AE4070">
        <v>3</v>
      </c>
      <c r="AF4070" t="s">
        <v>3930</v>
      </c>
      <c r="AG4070" s="3">
        <v>42713</v>
      </c>
      <c r="AH4070" t="s">
        <v>4228</v>
      </c>
      <c r="AI4070">
        <v>12</v>
      </c>
      <c r="AJ4070" t="s">
        <v>3919</v>
      </c>
      <c r="AK4070">
        <f t="shared" si="63"/>
        <v>1</v>
      </c>
    </row>
    <row r="4071" spans="1:37" x14ac:dyDescent="0.25">
      <c r="A4071">
        <v>2501</v>
      </c>
      <c r="B4071">
        <v>3404</v>
      </c>
      <c r="C4071">
        <v>0</v>
      </c>
      <c r="D4071">
        <v>0</v>
      </c>
      <c r="E4071">
        <v>0.34920000000000001</v>
      </c>
      <c r="F4071">
        <v>0.53490000000000004</v>
      </c>
      <c r="G4071">
        <v>0.53539999999999999</v>
      </c>
      <c r="H4071">
        <v>0.64559999999999995</v>
      </c>
      <c r="I4071">
        <v>0.6</v>
      </c>
      <c r="J4071">
        <v>0.375</v>
      </c>
      <c r="K4071">
        <v>0</v>
      </c>
      <c r="L4071">
        <v>2</v>
      </c>
      <c r="M4071">
        <v>0</v>
      </c>
      <c r="N4071">
        <v>1</v>
      </c>
      <c r="O4071" s="2">
        <v>2.2916666666666667E-3</v>
      </c>
      <c r="P4071" s="2">
        <v>5.7523148148148151E-3</v>
      </c>
      <c r="Q4071">
        <v>0.15</v>
      </c>
      <c r="R4071">
        <v>0.5161</v>
      </c>
      <c r="S4071">
        <v>0.53849999999999998</v>
      </c>
      <c r="T4071">
        <v>0.9</v>
      </c>
      <c r="U4071">
        <v>0.25</v>
      </c>
      <c r="V4071">
        <v>0.24</v>
      </c>
      <c r="W4071">
        <v>0.4</v>
      </c>
      <c r="X4071">
        <v>0.5</v>
      </c>
      <c r="Y4071">
        <v>1</v>
      </c>
      <c r="Z4071">
        <v>0.88890000000000002</v>
      </c>
      <c r="AA4071">
        <v>0.81820000000000004</v>
      </c>
      <c r="AB4071" t="s">
        <v>3916</v>
      </c>
      <c r="AC4071" s="2">
        <v>3.472222222222222E-3</v>
      </c>
      <c r="AD4071" t="s">
        <v>3911</v>
      </c>
      <c r="AE4071">
        <v>3</v>
      </c>
      <c r="AF4071" t="s">
        <v>3946</v>
      </c>
      <c r="AG4071" s="3">
        <v>42938</v>
      </c>
      <c r="AH4071" t="s">
        <v>4228</v>
      </c>
      <c r="AI4071">
        <v>121</v>
      </c>
      <c r="AJ4071" t="s">
        <v>3919</v>
      </c>
      <c r="AK4071">
        <f t="shared" si="63"/>
        <v>1</v>
      </c>
    </row>
    <row r="4072" spans="1:37" x14ac:dyDescent="0.25">
      <c r="A4072">
        <v>2502</v>
      </c>
      <c r="B4072">
        <v>3058</v>
      </c>
      <c r="C4072">
        <v>0</v>
      </c>
      <c r="D4072">
        <v>1</v>
      </c>
      <c r="E4072">
        <v>7.1400000000000005E-2</v>
      </c>
      <c r="F4072">
        <v>0.4</v>
      </c>
      <c r="G4072">
        <v>7.1400000000000005E-2</v>
      </c>
      <c r="H4072">
        <v>0.4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2">
        <v>0</v>
      </c>
      <c r="P4072" s="2">
        <v>1.1574074074074073E-5</v>
      </c>
      <c r="Q4072">
        <v>0</v>
      </c>
      <c r="R4072">
        <v>0.4</v>
      </c>
      <c r="S4072">
        <v>0</v>
      </c>
      <c r="T4072">
        <v>0.33329999999999999</v>
      </c>
      <c r="U4072">
        <v>0.33329999999999999</v>
      </c>
      <c r="V4072">
        <v>7.1400000000000005E-2</v>
      </c>
      <c r="W4072">
        <v>0.36840000000000001</v>
      </c>
      <c r="X4072">
        <v>0</v>
      </c>
      <c r="Y4072">
        <v>0</v>
      </c>
      <c r="Z4072">
        <v>0</v>
      </c>
      <c r="AA4072">
        <v>1</v>
      </c>
      <c r="AB4072" t="s">
        <v>3910</v>
      </c>
      <c r="AC4072" s="2">
        <v>1.4351851851851852E-3</v>
      </c>
      <c r="AD4072" t="s">
        <v>3911</v>
      </c>
      <c r="AE4072">
        <v>3</v>
      </c>
      <c r="AF4072" t="s">
        <v>3915</v>
      </c>
      <c r="AG4072" s="3">
        <v>43652</v>
      </c>
      <c r="AH4072" t="s">
        <v>3913</v>
      </c>
      <c r="AI4072">
        <v>1</v>
      </c>
      <c r="AJ4072" t="s">
        <v>3919</v>
      </c>
      <c r="AK4072">
        <f t="shared" si="63"/>
        <v>1</v>
      </c>
    </row>
    <row r="4073" spans="1:37" x14ac:dyDescent="0.25">
      <c r="A4073">
        <v>2502</v>
      </c>
      <c r="B4073">
        <v>3073</v>
      </c>
      <c r="C4073">
        <v>0</v>
      </c>
      <c r="D4073">
        <v>3</v>
      </c>
      <c r="E4073">
        <v>0.31209999999999999</v>
      </c>
      <c r="F4073">
        <v>0.40189999999999998</v>
      </c>
      <c r="G4073">
        <v>0.49740000000000001</v>
      </c>
      <c r="H4073">
        <v>0.40739999999999998</v>
      </c>
      <c r="I4073">
        <v>0.16669999999999999</v>
      </c>
      <c r="J4073">
        <v>0</v>
      </c>
      <c r="K4073">
        <v>0</v>
      </c>
      <c r="L4073">
        <v>0</v>
      </c>
      <c r="M4073">
        <v>0</v>
      </c>
      <c r="N4073">
        <v>0</v>
      </c>
      <c r="O4073" s="2">
        <v>1.5277777777777779E-3</v>
      </c>
      <c r="P4073" s="2">
        <v>1.0416666666666667E-4</v>
      </c>
      <c r="Q4073">
        <v>0.2056</v>
      </c>
      <c r="R4073">
        <v>0.30230000000000001</v>
      </c>
      <c r="S4073">
        <v>0.66669999999999996</v>
      </c>
      <c r="T4073">
        <v>0.64</v>
      </c>
      <c r="U4073">
        <v>0.8</v>
      </c>
      <c r="V4073">
        <v>0.2969</v>
      </c>
      <c r="W4073">
        <v>0.4118</v>
      </c>
      <c r="X4073">
        <v>0.42859999999999998</v>
      </c>
      <c r="Y4073">
        <v>0.2</v>
      </c>
      <c r="Z4073">
        <v>0.5</v>
      </c>
      <c r="AA4073">
        <v>0</v>
      </c>
      <c r="AB4073" t="s">
        <v>3925</v>
      </c>
      <c r="AC4073" s="2">
        <v>3.472222222222222E-3</v>
      </c>
      <c r="AD4073" t="s">
        <v>3911</v>
      </c>
      <c r="AE4073">
        <v>3</v>
      </c>
      <c r="AF4073" t="s">
        <v>3920</v>
      </c>
      <c r="AG4073" s="3">
        <v>42952</v>
      </c>
      <c r="AH4073" t="s">
        <v>3913</v>
      </c>
      <c r="AI4073">
        <v>50</v>
      </c>
      <c r="AJ4073" t="s">
        <v>3914</v>
      </c>
      <c r="AK4073">
        <f t="shared" si="63"/>
        <v>1</v>
      </c>
    </row>
    <row r="4074" spans="1:37" x14ac:dyDescent="0.25">
      <c r="A4074">
        <v>2502</v>
      </c>
      <c r="B4074">
        <v>45</v>
      </c>
      <c r="C4074">
        <v>0</v>
      </c>
      <c r="D4074">
        <v>0</v>
      </c>
      <c r="E4074">
        <v>0.36080000000000001</v>
      </c>
      <c r="F4074">
        <v>0.38379999999999997</v>
      </c>
      <c r="G4074">
        <v>0.38</v>
      </c>
      <c r="H4074">
        <v>0.39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 s="2">
        <v>6.3657407407407413E-4</v>
      </c>
      <c r="P4074" s="2">
        <v>1.0416666666666667E-4</v>
      </c>
      <c r="Q4074">
        <v>0.22220000000000001</v>
      </c>
      <c r="R4074">
        <v>0.1429</v>
      </c>
      <c r="S4074">
        <v>1</v>
      </c>
      <c r="T4074">
        <v>0.71430000000000005</v>
      </c>
      <c r="U4074">
        <v>0.93330000000000002</v>
      </c>
      <c r="V4074">
        <v>0.32219999999999999</v>
      </c>
      <c r="W4074">
        <v>0.38779999999999998</v>
      </c>
      <c r="X4074">
        <v>0.85709999999999997</v>
      </c>
      <c r="Y4074">
        <v>0</v>
      </c>
      <c r="Z4074">
        <v>0</v>
      </c>
      <c r="AA4074">
        <v>0</v>
      </c>
      <c r="AB4074" t="s">
        <v>3916</v>
      </c>
      <c r="AC4074" s="2">
        <v>3.472222222222222E-3</v>
      </c>
      <c r="AD4074" t="s">
        <v>3911</v>
      </c>
      <c r="AE4074">
        <v>3</v>
      </c>
      <c r="AF4074" t="s">
        <v>3981</v>
      </c>
      <c r="AG4074" s="3">
        <v>43078</v>
      </c>
      <c r="AH4074" t="s">
        <v>3913</v>
      </c>
      <c r="AI4074">
        <v>79</v>
      </c>
      <c r="AJ4074" t="s">
        <v>3914</v>
      </c>
      <c r="AK4074">
        <f t="shared" si="63"/>
        <v>1</v>
      </c>
    </row>
    <row r="4075" spans="1:37" x14ac:dyDescent="0.25">
      <c r="A4075">
        <v>2502</v>
      </c>
      <c r="B4075">
        <v>1562</v>
      </c>
      <c r="C4075">
        <v>0</v>
      </c>
      <c r="D4075">
        <v>0</v>
      </c>
      <c r="E4075">
        <v>0.42859999999999998</v>
      </c>
      <c r="F4075">
        <v>0.29730000000000001</v>
      </c>
      <c r="G4075">
        <v>0.44679999999999997</v>
      </c>
      <c r="H4075">
        <v>0.29730000000000001</v>
      </c>
      <c r="I4075">
        <v>0</v>
      </c>
      <c r="J4075">
        <v>0.33329999999999999</v>
      </c>
      <c r="K4075">
        <v>0</v>
      </c>
      <c r="L4075">
        <v>0</v>
      </c>
      <c r="M4075">
        <v>0</v>
      </c>
      <c r="N4075">
        <v>0</v>
      </c>
      <c r="O4075" s="2">
        <v>1.7361111111111112E-4</v>
      </c>
      <c r="P4075" s="2">
        <v>5.5555555555555556E-4</v>
      </c>
      <c r="Q4075">
        <v>0.32200000000000001</v>
      </c>
      <c r="R4075">
        <v>0.23330000000000001</v>
      </c>
      <c r="S4075">
        <v>0.66669999999999996</v>
      </c>
      <c r="T4075">
        <v>0.60870000000000002</v>
      </c>
      <c r="U4075">
        <v>0.75</v>
      </c>
      <c r="V4075">
        <v>0.39739999999999998</v>
      </c>
      <c r="W4075">
        <v>0.29409999999999997</v>
      </c>
      <c r="X4075">
        <v>0.5</v>
      </c>
      <c r="Y4075">
        <v>0</v>
      </c>
      <c r="Z4075">
        <v>0.66669999999999996</v>
      </c>
      <c r="AA4075">
        <v>1</v>
      </c>
      <c r="AB4075" t="s">
        <v>3910</v>
      </c>
      <c r="AC4075" s="2">
        <v>3.0787037037037037E-3</v>
      </c>
      <c r="AD4075" t="s">
        <v>3911</v>
      </c>
      <c r="AE4075">
        <v>3</v>
      </c>
      <c r="AF4075" t="s">
        <v>3979</v>
      </c>
      <c r="AG4075" s="3">
        <v>42329</v>
      </c>
      <c r="AH4075" t="s">
        <v>3913</v>
      </c>
      <c r="AI4075">
        <v>113</v>
      </c>
      <c r="AJ4075" t="s">
        <v>3914</v>
      </c>
      <c r="AK4075">
        <f t="shared" si="63"/>
        <v>1</v>
      </c>
    </row>
    <row r="4076" spans="1:37" x14ac:dyDescent="0.25">
      <c r="A4076">
        <v>2502</v>
      </c>
      <c r="B4076">
        <v>3484</v>
      </c>
      <c r="C4076">
        <v>0</v>
      </c>
      <c r="D4076">
        <v>1</v>
      </c>
      <c r="E4076">
        <v>0</v>
      </c>
      <c r="F4076">
        <v>0.5</v>
      </c>
      <c r="G4076">
        <v>0</v>
      </c>
      <c r="H4076">
        <v>0.5</v>
      </c>
      <c r="I4076">
        <v>0</v>
      </c>
      <c r="J4076">
        <v>0</v>
      </c>
      <c r="K4076">
        <v>0</v>
      </c>
      <c r="L4076">
        <v>1</v>
      </c>
      <c r="M4076">
        <v>0</v>
      </c>
      <c r="N4076">
        <v>0</v>
      </c>
      <c r="O4076" s="2">
        <v>2.3148148148148147E-5</v>
      </c>
      <c r="P4076" s="2">
        <v>2.3148148148148147E-5</v>
      </c>
      <c r="Q4076">
        <v>0</v>
      </c>
      <c r="R4076">
        <v>0.5</v>
      </c>
      <c r="S4076">
        <v>0</v>
      </c>
      <c r="T4076">
        <v>0</v>
      </c>
      <c r="U4076">
        <v>0</v>
      </c>
      <c r="V4076">
        <v>0</v>
      </c>
      <c r="W4076">
        <v>0.66669999999999996</v>
      </c>
      <c r="X4076">
        <v>0</v>
      </c>
      <c r="Y4076">
        <v>0</v>
      </c>
      <c r="Z4076">
        <v>0</v>
      </c>
      <c r="AA4076">
        <v>0</v>
      </c>
      <c r="AB4076" t="s">
        <v>3938</v>
      </c>
      <c r="AC4076" s="2">
        <v>2.6620370370370372E-4</v>
      </c>
      <c r="AD4076" t="s">
        <v>3911</v>
      </c>
      <c r="AE4076">
        <v>3</v>
      </c>
      <c r="AF4076" t="s">
        <v>3933</v>
      </c>
      <c r="AG4076" s="3">
        <v>42168</v>
      </c>
      <c r="AH4076" t="s">
        <v>3913</v>
      </c>
      <c r="AI4076">
        <v>50</v>
      </c>
      <c r="AJ4076" t="s">
        <v>3919</v>
      </c>
      <c r="AK4076">
        <f t="shared" si="63"/>
        <v>1</v>
      </c>
    </row>
    <row r="4077" spans="1:37" x14ac:dyDescent="0.25">
      <c r="A4077">
        <v>2503</v>
      </c>
      <c r="B4077">
        <v>822</v>
      </c>
      <c r="C4077">
        <v>0</v>
      </c>
      <c r="D4077">
        <v>1</v>
      </c>
      <c r="E4077">
        <v>0.3256</v>
      </c>
      <c r="F4077">
        <v>0.44829999999999998</v>
      </c>
      <c r="G4077">
        <v>0.3256</v>
      </c>
      <c r="H4077">
        <v>0.44829999999999998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2">
        <v>0</v>
      </c>
      <c r="P4077" s="2">
        <v>2.3148148148148147E-5</v>
      </c>
      <c r="Q4077">
        <v>0.22220000000000001</v>
      </c>
      <c r="R4077">
        <v>0.25</v>
      </c>
      <c r="S4077">
        <v>0.75</v>
      </c>
      <c r="T4077">
        <v>1</v>
      </c>
      <c r="U4077">
        <v>0.6</v>
      </c>
      <c r="V4077">
        <v>0.3256</v>
      </c>
      <c r="W4077">
        <v>0.4259</v>
      </c>
      <c r="X4077">
        <v>0</v>
      </c>
      <c r="Y4077">
        <v>0</v>
      </c>
      <c r="Z4077">
        <v>0</v>
      </c>
      <c r="AA4077">
        <v>0.75</v>
      </c>
      <c r="AB4077" t="s">
        <v>3910</v>
      </c>
      <c r="AC4077" s="2">
        <v>2.3379629629629631E-3</v>
      </c>
      <c r="AD4077" t="s">
        <v>3911</v>
      </c>
      <c r="AE4077">
        <v>3</v>
      </c>
      <c r="AF4077" t="s">
        <v>3963</v>
      </c>
      <c r="AG4077" s="3">
        <v>44114</v>
      </c>
      <c r="AH4077" t="s">
        <v>3923</v>
      </c>
      <c r="AI4077">
        <v>5</v>
      </c>
      <c r="AJ4077" t="s">
        <v>3919</v>
      </c>
      <c r="AK4077">
        <f t="shared" si="63"/>
        <v>1</v>
      </c>
    </row>
    <row r="4078" spans="1:37" x14ac:dyDescent="0.25">
      <c r="A4078">
        <v>2503</v>
      </c>
      <c r="B4078">
        <v>3304</v>
      </c>
      <c r="C4078">
        <v>0</v>
      </c>
      <c r="D4078">
        <v>0</v>
      </c>
      <c r="E4078">
        <v>0.51039999999999996</v>
      </c>
      <c r="F4078">
        <v>0.4</v>
      </c>
      <c r="G4078">
        <v>0.54369999999999996</v>
      </c>
      <c r="H4078">
        <v>0.44700000000000001</v>
      </c>
      <c r="I4078">
        <v>0</v>
      </c>
      <c r="J4078">
        <v>0.22220000000000001</v>
      </c>
      <c r="K4078">
        <v>0</v>
      </c>
      <c r="L4078">
        <v>0</v>
      </c>
      <c r="M4078">
        <v>0</v>
      </c>
      <c r="N4078">
        <v>0</v>
      </c>
      <c r="O4078" s="2">
        <v>9.3749999999999997E-4</v>
      </c>
      <c r="P4078" s="2">
        <v>4.6412037037037038E-3</v>
      </c>
      <c r="Q4078">
        <v>0.45829999999999999</v>
      </c>
      <c r="R4078">
        <v>0.33979999999999999</v>
      </c>
      <c r="S4078">
        <v>0.61899999999999999</v>
      </c>
      <c r="T4078">
        <v>1</v>
      </c>
      <c r="U4078">
        <v>1</v>
      </c>
      <c r="V4078">
        <v>0.3881</v>
      </c>
      <c r="W4078">
        <v>0.25269999999999998</v>
      </c>
      <c r="X4078">
        <v>0.80769999999999997</v>
      </c>
      <c r="Y4078">
        <v>0.90480000000000005</v>
      </c>
      <c r="Z4078">
        <v>0.66669999999999996</v>
      </c>
      <c r="AA4078">
        <v>0.75</v>
      </c>
      <c r="AB4078" t="s">
        <v>3916</v>
      </c>
      <c r="AC4078" s="2">
        <v>3.472222222222222E-3</v>
      </c>
      <c r="AD4078" t="s">
        <v>3911</v>
      </c>
      <c r="AE4078">
        <v>3</v>
      </c>
      <c r="AF4078" t="s">
        <v>3958</v>
      </c>
      <c r="AG4078" s="3">
        <v>43785</v>
      </c>
      <c r="AH4078" t="s">
        <v>3923</v>
      </c>
      <c r="AI4078">
        <v>6</v>
      </c>
      <c r="AJ4078" t="s">
        <v>3919</v>
      </c>
      <c r="AK4078">
        <f t="shared" si="63"/>
        <v>1</v>
      </c>
    </row>
    <row r="4079" spans="1:37" x14ac:dyDescent="0.25">
      <c r="A4079">
        <v>2503</v>
      </c>
      <c r="B4079">
        <v>302</v>
      </c>
      <c r="C4079">
        <v>0</v>
      </c>
      <c r="D4079">
        <v>0</v>
      </c>
      <c r="E4079">
        <v>1</v>
      </c>
      <c r="F4079">
        <v>0.5</v>
      </c>
      <c r="G4079">
        <v>0.8125</v>
      </c>
      <c r="H4079">
        <v>0.5</v>
      </c>
      <c r="I4079">
        <v>1</v>
      </c>
      <c r="J4079">
        <v>0</v>
      </c>
      <c r="K4079">
        <v>2</v>
      </c>
      <c r="L4079">
        <v>0</v>
      </c>
      <c r="M4079">
        <v>0</v>
      </c>
      <c r="N4079">
        <v>0</v>
      </c>
      <c r="O4079" s="2">
        <v>2.2800925925925927E-3</v>
      </c>
      <c r="P4079" s="2">
        <v>6.8287037037037036E-4</v>
      </c>
      <c r="Q4079">
        <v>1</v>
      </c>
      <c r="R4079">
        <v>0.33329999999999999</v>
      </c>
      <c r="S4079">
        <v>1</v>
      </c>
      <c r="T4079">
        <v>0</v>
      </c>
      <c r="U4079">
        <v>0</v>
      </c>
      <c r="V4079">
        <v>0</v>
      </c>
      <c r="W4079">
        <v>0.33329999999999999</v>
      </c>
      <c r="X4079">
        <v>1</v>
      </c>
      <c r="Y4079">
        <v>0.5</v>
      </c>
      <c r="Z4079">
        <v>1</v>
      </c>
      <c r="AA4079">
        <v>1</v>
      </c>
      <c r="AB4079" t="s">
        <v>3938</v>
      </c>
      <c r="AC4079" s="2">
        <v>3.1018518518518517E-3</v>
      </c>
      <c r="AD4079" t="s">
        <v>3911</v>
      </c>
      <c r="AE4079">
        <v>3</v>
      </c>
      <c r="AF4079" t="s">
        <v>3940</v>
      </c>
      <c r="AG4079" s="3">
        <v>43232</v>
      </c>
      <c r="AH4079" t="s">
        <v>3923</v>
      </c>
      <c r="AI4079">
        <v>13</v>
      </c>
      <c r="AJ4079" t="s">
        <v>3914</v>
      </c>
      <c r="AK4079">
        <f t="shared" si="63"/>
        <v>1</v>
      </c>
    </row>
    <row r="4080" spans="1:37" x14ac:dyDescent="0.25">
      <c r="A4080">
        <v>2503</v>
      </c>
      <c r="B4080">
        <v>1334</v>
      </c>
      <c r="C4080">
        <v>0</v>
      </c>
      <c r="D4080">
        <v>0</v>
      </c>
      <c r="E4080">
        <v>0.5</v>
      </c>
      <c r="F4080">
        <v>0.48570000000000002</v>
      </c>
      <c r="G4080">
        <v>0.54290000000000005</v>
      </c>
      <c r="H4080">
        <v>0.53849999999999998</v>
      </c>
      <c r="I4080">
        <v>0.1429</v>
      </c>
      <c r="J4080">
        <v>0</v>
      </c>
      <c r="K4080">
        <v>1</v>
      </c>
      <c r="L4080">
        <v>0</v>
      </c>
      <c r="M4080">
        <v>0</v>
      </c>
      <c r="N4080">
        <v>0</v>
      </c>
      <c r="O4080" s="2">
        <v>1.8402777777777777E-3</v>
      </c>
      <c r="P4080" s="2">
        <v>4.3981481481481481E-4</v>
      </c>
      <c r="Q4080">
        <v>0.375</v>
      </c>
      <c r="R4080">
        <v>0.46879999999999999</v>
      </c>
      <c r="S4080">
        <v>0.83330000000000004</v>
      </c>
      <c r="T4080">
        <v>1</v>
      </c>
      <c r="U4080">
        <v>1</v>
      </c>
      <c r="V4080">
        <v>0.52170000000000005</v>
      </c>
      <c r="W4080">
        <v>0.31580000000000003</v>
      </c>
      <c r="X4080">
        <v>0.44440000000000002</v>
      </c>
      <c r="Y4080">
        <v>0.6875</v>
      </c>
      <c r="Z4080">
        <v>0</v>
      </c>
      <c r="AA4080">
        <v>0</v>
      </c>
      <c r="AB4080" t="s">
        <v>3938</v>
      </c>
      <c r="AC4080" s="2">
        <v>7.7546296296296293E-4</v>
      </c>
      <c r="AD4080" t="s">
        <v>3911</v>
      </c>
      <c r="AE4080">
        <v>3</v>
      </c>
      <c r="AF4080" t="s">
        <v>3958</v>
      </c>
      <c r="AG4080" s="3">
        <v>43498</v>
      </c>
      <c r="AH4080" t="s">
        <v>3923</v>
      </c>
      <c r="AI4080">
        <v>37</v>
      </c>
      <c r="AJ4080" t="s">
        <v>3914</v>
      </c>
      <c r="AK4080">
        <f t="shared" si="63"/>
        <v>1</v>
      </c>
    </row>
    <row r="4081" spans="1:37" x14ac:dyDescent="0.25">
      <c r="A4081">
        <v>2505</v>
      </c>
      <c r="B4081">
        <v>3271</v>
      </c>
      <c r="C4081">
        <v>1</v>
      </c>
      <c r="D4081">
        <v>0</v>
      </c>
      <c r="E4081">
        <v>0.51849999999999996</v>
      </c>
      <c r="F4081">
        <v>0.38159999999999999</v>
      </c>
      <c r="G4081">
        <v>0.53010000000000002</v>
      </c>
      <c r="H4081">
        <v>0.3896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 s="2">
        <v>3.4722222222222222E-5</v>
      </c>
      <c r="P4081" s="2">
        <v>0</v>
      </c>
      <c r="Q4081">
        <v>0.48199999999999998</v>
      </c>
      <c r="R4081">
        <v>0.32840000000000003</v>
      </c>
      <c r="S4081">
        <v>0.6875</v>
      </c>
      <c r="T4081">
        <v>0.85709999999999997</v>
      </c>
      <c r="U4081">
        <v>0</v>
      </c>
      <c r="V4081">
        <v>0.48120000000000002</v>
      </c>
      <c r="W4081">
        <v>0.35210000000000002</v>
      </c>
      <c r="X4081">
        <v>0.68969999999999998</v>
      </c>
      <c r="Y4081">
        <v>0.8</v>
      </c>
      <c r="Z4081">
        <v>0</v>
      </c>
      <c r="AA4081">
        <v>0</v>
      </c>
      <c r="AB4081" t="s">
        <v>3910</v>
      </c>
      <c r="AC4081" s="2">
        <v>2.6157407407407405E-3</v>
      </c>
      <c r="AD4081" t="s">
        <v>3911</v>
      </c>
      <c r="AE4081">
        <v>3</v>
      </c>
      <c r="AF4081" t="s">
        <v>3289</v>
      </c>
      <c r="AG4081" s="3">
        <v>43316</v>
      </c>
      <c r="AH4081" t="s">
        <v>3987</v>
      </c>
      <c r="AI4081">
        <v>2</v>
      </c>
      <c r="AJ4081" t="s">
        <v>3914</v>
      </c>
      <c r="AK4081">
        <f t="shared" si="63"/>
        <v>1</v>
      </c>
    </row>
    <row r="4082" spans="1:37" x14ac:dyDescent="0.25">
      <c r="A4082">
        <v>2505</v>
      </c>
      <c r="B4082">
        <v>725</v>
      </c>
      <c r="C4082">
        <v>0</v>
      </c>
      <c r="D4082">
        <v>0</v>
      </c>
      <c r="E4082">
        <v>0.54549999999999998</v>
      </c>
      <c r="F4082">
        <v>0.3095</v>
      </c>
      <c r="G4082">
        <v>0.68179999999999996</v>
      </c>
      <c r="H4082">
        <v>0.52859999999999996</v>
      </c>
      <c r="I4082">
        <v>0.5</v>
      </c>
      <c r="J4082">
        <v>0</v>
      </c>
      <c r="K4082">
        <v>0</v>
      </c>
      <c r="L4082">
        <v>0</v>
      </c>
      <c r="M4082">
        <v>0</v>
      </c>
      <c r="N4082">
        <v>0</v>
      </c>
      <c r="O4082" s="2">
        <v>5.7175925925925927E-3</v>
      </c>
      <c r="P4082" s="2">
        <v>0</v>
      </c>
      <c r="Q4082">
        <v>0.5</v>
      </c>
      <c r="R4082">
        <v>0.26029999999999998</v>
      </c>
      <c r="S4082">
        <v>0.4</v>
      </c>
      <c r="T4082">
        <v>0.6774</v>
      </c>
      <c r="U4082">
        <v>0.55559999999999998</v>
      </c>
      <c r="V4082">
        <v>0.40620000000000001</v>
      </c>
      <c r="W4082">
        <v>0.21429999999999999</v>
      </c>
      <c r="X4082">
        <v>0.5</v>
      </c>
      <c r="Y4082">
        <v>1</v>
      </c>
      <c r="Z4082">
        <v>0.75</v>
      </c>
      <c r="AA4082">
        <v>0.75</v>
      </c>
      <c r="AB4082" t="s">
        <v>3916</v>
      </c>
      <c r="AC4082" s="2">
        <v>3.472222222222222E-3</v>
      </c>
      <c r="AD4082" t="s">
        <v>3911</v>
      </c>
      <c r="AE4082">
        <v>3</v>
      </c>
      <c r="AF4082" t="s">
        <v>4007</v>
      </c>
      <c r="AG4082" s="3">
        <v>43554</v>
      </c>
      <c r="AH4082" t="s">
        <v>3913</v>
      </c>
      <c r="AI4082">
        <v>11</v>
      </c>
      <c r="AJ4082" t="s">
        <v>3914</v>
      </c>
      <c r="AK4082">
        <f t="shared" si="63"/>
        <v>1</v>
      </c>
    </row>
    <row r="4083" spans="1:37" x14ac:dyDescent="0.25">
      <c r="A4083">
        <v>2506</v>
      </c>
      <c r="B4083">
        <v>28</v>
      </c>
      <c r="C4083">
        <v>1</v>
      </c>
      <c r="D4083">
        <v>1</v>
      </c>
      <c r="E4083">
        <v>0.64290000000000003</v>
      </c>
      <c r="F4083">
        <v>0.7</v>
      </c>
      <c r="G4083">
        <v>0.61109999999999998</v>
      </c>
      <c r="H4083">
        <v>0.73329999999999995</v>
      </c>
      <c r="I4083">
        <v>1</v>
      </c>
      <c r="J4083">
        <v>0.2</v>
      </c>
      <c r="K4083">
        <v>0</v>
      </c>
      <c r="L4083">
        <v>1</v>
      </c>
      <c r="M4083">
        <v>0</v>
      </c>
      <c r="N4083">
        <v>0</v>
      </c>
      <c r="O4083" s="2">
        <v>5.3240740740740744E-4</v>
      </c>
      <c r="P4083" s="2">
        <v>1.4699074074074074E-3</v>
      </c>
      <c r="Q4083">
        <v>0.61539999999999995</v>
      </c>
      <c r="R4083">
        <v>0.57140000000000002</v>
      </c>
      <c r="S4083">
        <v>1</v>
      </c>
      <c r="T4083">
        <v>0</v>
      </c>
      <c r="U4083">
        <v>1</v>
      </c>
      <c r="V4083">
        <v>0.33329999999999999</v>
      </c>
      <c r="W4083">
        <v>0.85709999999999997</v>
      </c>
      <c r="X4083">
        <v>0.77780000000000005</v>
      </c>
      <c r="Y4083">
        <v>0.66669999999999996</v>
      </c>
      <c r="Z4083">
        <v>0.8</v>
      </c>
      <c r="AA4083">
        <v>0.5</v>
      </c>
      <c r="AB4083" t="s">
        <v>3910</v>
      </c>
      <c r="AC4083" s="2">
        <v>2.4421296296296296E-3</v>
      </c>
      <c r="AD4083" t="s">
        <v>3911</v>
      </c>
      <c r="AE4083">
        <v>3</v>
      </c>
      <c r="AF4083" t="s">
        <v>3920</v>
      </c>
      <c r="AG4083" s="3">
        <v>41587</v>
      </c>
      <c r="AH4083" t="s">
        <v>3923</v>
      </c>
      <c r="AI4083">
        <v>47</v>
      </c>
      <c r="AJ4083" t="s">
        <v>3919</v>
      </c>
      <c r="AK4083">
        <f t="shared" si="63"/>
        <v>1</v>
      </c>
    </row>
    <row r="4084" spans="1:37" x14ac:dyDescent="0.25">
      <c r="A4084">
        <v>2506</v>
      </c>
      <c r="B4084">
        <v>2713</v>
      </c>
      <c r="C4084">
        <v>0</v>
      </c>
      <c r="D4084">
        <v>0</v>
      </c>
      <c r="E4084">
        <v>0</v>
      </c>
      <c r="F4084">
        <v>0.64290000000000003</v>
      </c>
      <c r="G4084">
        <v>0.5</v>
      </c>
      <c r="H4084">
        <v>0.77270000000000005</v>
      </c>
      <c r="I4084">
        <v>1</v>
      </c>
      <c r="J4084">
        <v>1</v>
      </c>
      <c r="K4084">
        <v>0</v>
      </c>
      <c r="L4084">
        <v>1</v>
      </c>
      <c r="M4084">
        <v>0</v>
      </c>
      <c r="N4084">
        <v>0</v>
      </c>
      <c r="O4084" s="2">
        <v>3.4722222222222224E-4</v>
      </c>
      <c r="P4084" s="2">
        <v>7.291666666666667E-4</v>
      </c>
      <c r="Q4084">
        <v>0</v>
      </c>
      <c r="R4084">
        <v>0.61539999999999995</v>
      </c>
      <c r="S4084">
        <v>0</v>
      </c>
      <c r="T4084">
        <v>0</v>
      </c>
      <c r="U4084">
        <v>1</v>
      </c>
      <c r="V4084">
        <v>0</v>
      </c>
      <c r="W4084">
        <v>0.75</v>
      </c>
      <c r="X4084">
        <v>0</v>
      </c>
      <c r="Y4084">
        <v>0</v>
      </c>
      <c r="Z4084">
        <v>0</v>
      </c>
      <c r="AA4084">
        <v>0.6</v>
      </c>
      <c r="AB4084" t="s">
        <v>3938</v>
      </c>
      <c r="AC4084" s="2">
        <v>1.2152777777777778E-3</v>
      </c>
      <c r="AD4084" t="s">
        <v>3911</v>
      </c>
      <c r="AE4084">
        <v>3</v>
      </c>
      <c r="AF4084" t="s">
        <v>3915</v>
      </c>
      <c r="AG4084" s="3">
        <v>41721</v>
      </c>
      <c r="AH4084" t="s">
        <v>3928</v>
      </c>
      <c r="AI4084">
        <v>46</v>
      </c>
      <c r="AJ4084" t="s">
        <v>3919</v>
      </c>
      <c r="AK4084">
        <f t="shared" si="63"/>
        <v>1</v>
      </c>
    </row>
    <row r="4085" spans="1:37" x14ac:dyDescent="0.25">
      <c r="A4085">
        <v>2506</v>
      </c>
      <c r="B4085">
        <v>1921</v>
      </c>
      <c r="C4085">
        <v>1</v>
      </c>
      <c r="D4085">
        <v>0</v>
      </c>
      <c r="E4085">
        <v>0.72340000000000004</v>
      </c>
      <c r="F4085">
        <v>0.40739999999999998</v>
      </c>
      <c r="G4085">
        <v>0.75209999999999999</v>
      </c>
      <c r="H4085">
        <v>0.46</v>
      </c>
      <c r="I4085">
        <v>0.25</v>
      </c>
      <c r="J4085">
        <v>0</v>
      </c>
      <c r="K4085">
        <v>0</v>
      </c>
      <c r="L4085">
        <v>1</v>
      </c>
      <c r="M4085">
        <v>0</v>
      </c>
      <c r="N4085">
        <v>0</v>
      </c>
      <c r="O4085" s="2">
        <v>3.4027777777777776E-3</v>
      </c>
      <c r="P4085" s="2">
        <v>0</v>
      </c>
      <c r="Q4085">
        <v>0.72409999999999997</v>
      </c>
      <c r="R4085">
        <v>0.3115</v>
      </c>
      <c r="S4085">
        <v>0.72409999999999997</v>
      </c>
      <c r="T4085">
        <v>0.71430000000000005</v>
      </c>
      <c r="U4085">
        <v>0.75</v>
      </c>
      <c r="V4085">
        <v>0.66669999999999996</v>
      </c>
      <c r="W4085">
        <v>0.3846</v>
      </c>
      <c r="X4085">
        <v>0.8</v>
      </c>
      <c r="Y4085">
        <v>1</v>
      </c>
      <c r="Z4085">
        <v>0.8125</v>
      </c>
      <c r="AA4085">
        <v>0</v>
      </c>
      <c r="AB4085" t="s">
        <v>3910</v>
      </c>
      <c r="AC4085" s="2">
        <v>4.7453703703703704E-4</v>
      </c>
      <c r="AD4085" t="s">
        <v>3911</v>
      </c>
      <c r="AE4085">
        <v>3</v>
      </c>
      <c r="AF4085" t="s">
        <v>3944</v>
      </c>
      <c r="AG4085" s="3">
        <v>41083</v>
      </c>
      <c r="AH4085" t="s">
        <v>3923</v>
      </c>
      <c r="AI4085">
        <v>123</v>
      </c>
      <c r="AJ4085" t="s">
        <v>3914</v>
      </c>
      <c r="AK4085">
        <f t="shared" si="63"/>
        <v>1</v>
      </c>
    </row>
    <row r="4086" spans="1:37" x14ac:dyDescent="0.25">
      <c r="A4086">
        <v>2507</v>
      </c>
      <c r="B4086">
        <v>3384</v>
      </c>
      <c r="C4086">
        <v>0</v>
      </c>
      <c r="D4086">
        <v>1</v>
      </c>
      <c r="E4086">
        <v>0.1875</v>
      </c>
      <c r="F4086">
        <v>0.55879999999999996</v>
      </c>
      <c r="G4086">
        <v>0.21210000000000001</v>
      </c>
      <c r="H4086">
        <v>0.55879999999999996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0</v>
      </c>
      <c r="P4086" s="2">
        <v>1.1574074074074073E-5</v>
      </c>
      <c r="Q4086">
        <v>0.2</v>
      </c>
      <c r="R4086">
        <v>0.46150000000000002</v>
      </c>
      <c r="S4086">
        <v>0</v>
      </c>
      <c r="T4086">
        <v>0</v>
      </c>
      <c r="U4086">
        <v>1</v>
      </c>
      <c r="V4086">
        <v>0.2</v>
      </c>
      <c r="W4086">
        <v>0.5484</v>
      </c>
      <c r="X4086">
        <v>0</v>
      </c>
      <c r="Y4086">
        <v>0.66669999999999996</v>
      </c>
      <c r="Z4086">
        <v>0</v>
      </c>
      <c r="AA4086">
        <v>0</v>
      </c>
      <c r="AB4086" t="s">
        <v>3910</v>
      </c>
      <c r="AC4086" s="2">
        <v>2.0370370370370369E-3</v>
      </c>
      <c r="AD4086" t="s">
        <v>3911</v>
      </c>
      <c r="AE4086">
        <v>3</v>
      </c>
      <c r="AF4086" t="s">
        <v>3985</v>
      </c>
      <c r="AG4086" s="3">
        <v>42322</v>
      </c>
      <c r="AH4086" t="s">
        <v>3924</v>
      </c>
      <c r="AI4086">
        <v>14</v>
      </c>
      <c r="AJ4086" t="s">
        <v>3919</v>
      </c>
      <c r="AK4086">
        <f t="shared" si="63"/>
        <v>1</v>
      </c>
    </row>
    <row r="4087" spans="1:37" x14ac:dyDescent="0.25">
      <c r="A4087">
        <v>2507</v>
      </c>
      <c r="B4087">
        <v>1524</v>
      </c>
      <c r="C4087">
        <v>0</v>
      </c>
      <c r="D4087">
        <v>1</v>
      </c>
      <c r="E4087">
        <v>0</v>
      </c>
      <c r="F4087">
        <v>1</v>
      </c>
      <c r="G4087">
        <v>0</v>
      </c>
      <c r="H4087">
        <v>1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0</v>
      </c>
      <c r="P4087" s="2">
        <v>2.3148148148148147E-5</v>
      </c>
      <c r="Q4087">
        <v>0</v>
      </c>
      <c r="R4087">
        <v>1</v>
      </c>
      <c r="S4087">
        <v>0</v>
      </c>
      <c r="T4087">
        <v>0</v>
      </c>
      <c r="U4087">
        <v>0</v>
      </c>
      <c r="V4087">
        <v>0</v>
      </c>
      <c r="W4087">
        <v>1</v>
      </c>
      <c r="X4087">
        <v>0</v>
      </c>
      <c r="Y4087">
        <v>0</v>
      </c>
      <c r="Z4087">
        <v>0</v>
      </c>
      <c r="AA4087">
        <v>1</v>
      </c>
      <c r="AB4087" t="s">
        <v>3910</v>
      </c>
      <c r="AC4087" s="2">
        <v>8.1018518518518516E-5</v>
      </c>
      <c r="AD4087" t="s">
        <v>3911</v>
      </c>
      <c r="AE4087">
        <v>3</v>
      </c>
      <c r="AF4087" t="s">
        <v>3981</v>
      </c>
      <c r="AG4087" s="3">
        <v>41111</v>
      </c>
      <c r="AH4087" t="s">
        <v>3924</v>
      </c>
      <c r="AI4087">
        <v>54</v>
      </c>
      <c r="AJ4087" t="s">
        <v>3919</v>
      </c>
      <c r="AK4087">
        <f t="shared" si="63"/>
        <v>1</v>
      </c>
    </row>
    <row r="4088" spans="1:37" x14ac:dyDescent="0.25">
      <c r="A4088">
        <v>2507</v>
      </c>
      <c r="B4088">
        <v>1448</v>
      </c>
      <c r="C4088">
        <v>0</v>
      </c>
      <c r="D4088">
        <v>0</v>
      </c>
      <c r="E4088">
        <v>0.64710000000000001</v>
      </c>
      <c r="F4088">
        <v>0.33329999999999999</v>
      </c>
      <c r="G4088">
        <v>0.76470000000000005</v>
      </c>
      <c r="H4088">
        <v>0.33329999999999999</v>
      </c>
      <c r="I4088">
        <v>0.5</v>
      </c>
      <c r="J4088">
        <v>0</v>
      </c>
      <c r="K4088">
        <v>1</v>
      </c>
      <c r="L4088">
        <v>0</v>
      </c>
      <c r="M4088">
        <v>0</v>
      </c>
      <c r="N4088">
        <v>0</v>
      </c>
      <c r="O4088" s="2">
        <v>1.8865740740740742E-3</v>
      </c>
      <c r="P4088" s="2">
        <v>0</v>
      </c>
      <c r="Q4088">
        <v>0.64710000000000001</v>
      </c>
      <c r="R4088">
        <v>0.33329999999999999</v>
      </c>
      <c r="S4088">
        <v>0</v>
      </c>
      <c r="T4088">
        <v>0</v>
      </c>
      <c r="U4088">
        <v>0</v>
      </c>
      <c r="V4088">
        <v>0.25</v>
      </c>
      <c r="W4088">
        <v>0.33329999999999999</v>
      </c>
      <c r="X4088">
        <v>0</v>
      </c>
      <c r="Y4088">
        <v>0</v>
      </c>
      <c r="Z4088">
        <v>0.76919999999999999</v>
      </c>
      <c r="AA4088">
        <v>0</v>
      </c>
      <c r="AB4088" t="s">
        <v>3938</v>
      </c>
      <c r="AC4088" s="2">
        <v>2.6157407407407405E-3</v>
      </c>
      <c r="AD4088" t="s">
        <v>3911</v>
      </c>
      <c r="AE4088">
        <v>3</v>
      </c>
      <c r="AF4088" t="s">
        <v>3915</v>
      </c>
      <c r="AG4088" s="3">
        <v>41950</v>
      </c>
      <c r="AH4088" t="s">
        <v>3924</v>
      </c>
      <c r="AI4088">
        <v>68</v>
      </c>
      <c r="AJ4088" t="s">
        <v>3914</v>
      </c>
      <c r="AK4088">
        <f t="shared" si="63"/>
        <v>1</v>
      </c>
    </row>
    <row r="4089" spans="1:37" x14ac:dyDescent="0.25">
      <c r="A4089">
        <v>2507</v>
      </c>
      <c r="B4089">
        <v>2486</v>
      </c>
      <c r="C4089">
        <v>0</v>
      </c>
      <c r="D4089">
        <v>0</v>
      </c>
      <c r="E4089">
        <v>0.55559999999999998</v>
      </c>
      <c r="F4089">
        <v>0.2273</v>
      </c>
      <c r="G4089">
        <v>0.61399999999999999</v>
      </c>
      <c r="H4089">
        <v>0.34620000000000001</v>
      </c>
      <c r="I4089">
        <v>0.5</v>
      </c>
      <c r="J4089">
        <v>0</v>
      </c>
      <c r="K4089">
        <v>0</v>
      </c>
      <c r="L4089">
        <v>0</v>
      </c>
      <c r="M4089">
        <v>0</v>
      </c>
      <c r="N4089">
        <v>1</v>
      </c>
      <c r="O4089" s="2">
        <v>1.712962962962963E-3</v>
      </c>
      <c r="P4089" s="2">
        <v>1.1574074074074075E-4</v>
      </c>
      <c r="Q4089">
        <v>0.54549999999999998</v>
      </c>
      <c r="R4089">
        <v>0.1905</v>
      </c>
      <c r="S4089">
        <v>0</v>
      </c>
      <c r="T4089">
        <v>1</v>
      </c>
      <c r="U4089">
        <v>0</v>
      </c>
      <c r="V4089">
        <v>0.22220000000000001</v>
      </c>
      <c r="W4089">
        <v>0.15790000000000001</v>
      </c>
      <c r="X4089">
        <v>0.66669999999999996</v>
      </c>
      <c r="Y4089">
        <v>1</v>
      </c>
      <c r="Z4089">
        <v>0.63639999999999997</v>
      </c>
      <c r="AA4089">
        <v>0.5</v>
      </c>
      <c r="AB4089" t="s">
        <v>3910</v>
      </c>
      <c r="AC4089" s="2">
        <v>3.460648148148148E-3</v>
      </c>
      <c r="AD4089" t="s">
        <v>3911</v>
      </c>
      <c r="AE4089">
        <v>3</v>
      </c>
      <c r="AF4089" t="s">
        <v>3952</v>
      </c>
      <c r="AG4089" s="3">
        <v>40970</v>
      </c>
      <c r="AH4089" t="s">
        <v>3924</v>
      </c>
      <c r="AI4089">
        <v>68</v>
      </c>
      <c r="AJ4089" t="s">
        <v>3914</v>
      </c>
      <c r="AK4089">
        <f t="shared" si="63"/>
        <v>1</v>
      </c>
    </row>
    <row r="4090" spans="1:37" x14ac:dyDescent="0.25">
      <c r="A4090">
        <v>2507</v>
      </c>
      <c r="B4090">
        <v>2351</v>
      </c>
      <c r="C4090">
        <v>0</v>
      </c>
      <c r="D4090">
        <v>0</v>
      </c>
      <c r="E4090">
        <v>0.6</v>
      </c>
      <c r="F4090">
        <v>0.52629999999999999</v>
      </c>
      <c r="G4090">
        <v>0.6</v>
      </c>
      <c r="H4090">
        <v>0.5262999999999999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 s="2">
        <v>0</v>
      </c>
      <c r="P4090" s="2">
        <v>0</v>
      </c>
      <c r="Q4090">
        <v>0.6</v>
      </c>
      <c r="R4090">
        <v>0.54549999999999998</v>
      </c>
      <c r="S4090">
        <v>0</v>
      </c>
      <c r="T4090">
        <v>0</v>
      </c>
      <c r="U4090">
        <v>1</v>
      </c>
      <c r="V4090">
        <v>0.6</v>
      </c>
      <c r="W4090">
        <v>0.42859999999999998</v>
      </c>
      <c r="X4090">
        <v>0</v>
      </c>
      <c r="Y4090">
        <v>0.64710000000000001</v>
      </c>
      <c r="Z4090">
        <v>0</v>
      </c>
      <c r="AA4090">
        <v>0</v>
      </c>
      <c r="AB4090" t="s">
        <v>3910</v>
      </c>
      <c r="AC4090" s="2">
        <v>6.4814814814814813E-4</v>
      </c>
      <c r="AD4090" t="s">
        <v>3911</v>
      </c>
      <c r="AE4090">
        <v>3</v>
      </c>
      <c r="AF4090" t="s">
        <v>3985</v>
      </c>
      <c r="AG4090" s="3">
        <v>42133</v>
      </c>
      <c r="AH4090" t="s">
        <v>3924</v>
      </c>
      <c r="AI4090">
        <v>43</v>
      </c>
      <c r="AJ4090" t="s">
        <v>3919</v>
      </c>
      <c r="AK4090">
        <f t="shared" si="63"/>
        <v>1</v>
      </c>
    </row>
    <row r="4091" spans="1:37" x14ac:dyDescent="0.25">
      <c r="A4091">
        <v>2508</v>
      </c>
      <c r="B4091">
        <v>2058</v>
      </c>
      <c r="C4091">
        <v>0</v>
      </c>
      <c r="D4091">
        <v>0</v>
      </c>
      <c r="E4091">
        <v>0.32279999999999998</v>
      </c>
      <c r="F4091">
        <v>0.40479999999999999</v>
      </c>
      <c r="G4091">
        <v>0.32979999999999998</v>
      </c>
      <c r="H4091">
        <v>0.40279999999999999</v>
      </c>
      <c r="I4091">
        <v>0</v>
      </c>
      <c r="J4091">
        <v>0.25</v>
      </c>
      <c r="K4091">
        <v>0</v>
      </c>
      <c r="L4091">
        <v>0</v>
      </c>
      <c r="M4091">
        <v>0</v>
      </c>
      <c r="N4091">
        <v>0</v>
      </c>
      <c r="O4091" s="2">
        <v>2.3148148148148147E-5</v>
      </c>
      <c r="P4091" s="2">
        <v>3.8194444444444446E-4</v>
      </c>
      <c r="Q4091">
        <v>0.23810000000000001</v>
      </c>
      <c r="R4091">
        <v>0.30559999999999998</v>
      </c>
      <c r="S4091">
        <v>0.42109999999999997</v>
      </c>
      <c r="T4091">
        <v>0.78259999999999996</v>
      </c>
      <c r="U4091">
        <v>0.88890000000000002</v>
      </c>
      <c r="V4091">
        <v>0.31459999999999999</v>
      </c>
      <c r="W4091">
        <v>0.40200000000000002</v>
      </c>
      <c r="X4091">
        <v>0.45450000000000002</v>
      </c>
      <c r="Y4091">
        <v>0.45450000000000002</v>
      </c>
      <c r="Z4091">
        <v>0</v>
      </c>
      <c r="AA4091">
        <v>0</v>
      </c>
      <c r="AB4091" t="s">
        <v>3916</v>
      </c>
      <c r="AC4091" s="2">
        <v>3.472222222222222E-3</v>
      </c>
      <c r="AD4091" t="s">
        <v>3911</v>
      </c>
      <c r="AE4091">
        <v>3</v>
      </c>
      <c r="AF4091" t="s">
        <v>3915</v>
      </c>
      <c r="AG4091" s="3">
        <v>41846</v>
      </c>
      <c r="AH4091" t="s">
        <v>3928</v>
      </c>
      <c r="AI4091">
        <v>83</v>
      </c>
      <c r="AJ4091" t="s">
        <v>3919</v>
      </c>
      <c r="AK4091">
        <f t="shared" si="63"/>
        <v>1</v>
      </c>
    </row>
    <row r="4092" spans="1:37" x14ac:dyDescent="0.25">
      <c r="A4092">
        <v>2512</v>
      </c>
      <c r="B4092">
        <v>1417</v>
      </c>
      <c r="C4092">
        <v>1</v>
      </c>
      <c r="D4092">
        <v>0</v>
      </c>
      <c r="E4092">
        <v>0.28260000000000002</v>
      </c>
      <c r="F4092">
        <v>0.44159999999999999</v>
      </c>
      <c r="G4092">
        <v>0.30070000000000002</v>
      </c>
      <c r="H4092">
        <v>0.516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1</v>
      </c>
      <c r="O4092" s="2">
        <v>6.9444444444444444E-5</v>
      </c>
      <c r="P4092" s="2">
        <v>8.7962962962962962E-4</v>
      </c>
      <c r="Q4092">
        <v>0.19639999999999999</v>
      </c>
      <c r="R4092">
        <v>0.21740000000000001</v>
      </c>
      <c r="S4092">
        <v>0.375</v>
      </c>
      <c r="T4092">
        <v>0.77780000000000005</v>
      </c>
      <c r="U4092">
        <v>0.81820000000000004</v>
      </c>
      <c r="V4092">
        <v>0.25600000000000001</v>
      </c>
      <c r="W4092">
        <v>0.4118</v>
      </c>
      <c r="X4092">
        <v>0.53849999999999998</v>
      </c>
      <c r="Y4092">
        <v>0.75</v>
      </c>
      <c r="Z4092">
        <v>0</v>
      </c>
      <c r="AA4092">
        <v>0.6</v>
      </c>
      <c r="AB4092" t="s">
        <v>3916</v>
      </c>
      <c r="AC4092" s="2">
        <v>3.472222222222222E-3</v>
      </c>
      <c r="AD4092" t="s">
        <v>3911</v>
      </c>
      <c r="AE4092">
        <v>3</v>
      </c>
      <c r="AF4092" t="s">
        <v>3982</v>
      </c>
      <c r="AG4092" s="3">
        <v>43764</v>
      </c>
      <c r="AH4092" t="s">
        <v>3950</v>
      </c>
      <c r="AI4092">
        <v>57</v>
      </c>
      <c r="AJ4092" t="s">
        <v>3914</v>
      </c>
      <c r="AK4092">
        <f t="shared" si="63"/>
        <v>1</v>
      </c>
    </row>
    <row r="4093" spans="1:37" x14ac:dyDescent="0.25">
      <c r="A4093">
        <v>2513</v>
      </c>
      <c r="B4093">
        <v>3308</v>
      </c>
      <c r="C4093">
        <v>0</v>
      </c>
      <c r="D4093">
        <v>1</v>
      </c>
      <c r="E4093">
        <v>7.1400000000000005E-2</v>
      </c>
      <c r="F4093">
        <v>0.2419</v>
      </c>
      <c r="G4093">
        <v>9.2999999999999999E-2</v>
      </c>
      <c r="H4093">
        <v>0.29849999999999999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 s="2">
        <v>3.3564814814814812E-4</v>
      </c>
      <c r="P4093" s="2">
        <v>1.7361111111111112E-4</v>
      </c>
      <c r="Q4093">
        <v>4.8800000000000003E-2</v>
      </c>
      <c r="R4093">
        <v>0.20369999999999999</v>
      </c>
      <c r="S4093">
        <v>1</v>
      </c>
      <c r="T4093">
        <v>0</v>
      </c>
      <c r="U4093">
        <v>0.66669999999999996</v>
      </c>
      <c r="V4093">
        <v>7.3200000000000001E-2</v>
      </c>
      <c r="W4093">
        <v>0.23730000000000001</v>
      </c>
      <c r="X4093">
        <v>0</v>
      </c>
      <c r="Y4093">
        <v>0.33329999999999999</v>
      </c>
      <c r="Z4093">
        <v>0</v>
      </c>
      <c r="AA4093">
        <v>0</v>
      </c>
      <c r="AB4093" t="s">
        <v>3910</v>
      </c>
      <c r="AC4093" s="2">
        <v>6.134259259259259E-4</v>
      </c>
      <c r="AD4093" t="s">
        <v>3911</v>
      </c>
      <c r="AE4093">
        <v>3</v>
      </c>
      <c r="AF4093" t="s">
        <v>3930</v>
      </c>
      <c r="AG4093" s="3">
        <v>42588</v>
      </c>
      <c r="AH4093" t="s">
        <v>3950</v>
      </c>
      <c r="AI4093">
        <v>138</v>
      </c>
      <c r="AJ4093" t="s">
        <v>3919</v>
      </c>
      <c r="AK4093">
        <f t="shared" si="63"/>
        <v>1</v>
      </c>
    </row>
    <row r="4094" spans="1:37" x14ac:dyDescent="0.25">
      <c r="A4094">
        <v>2513</v>
      </c>
      <c r="B4094">
        <v>1916</v>
      </c>
      <c r="C4094">
        <v>0</v>
      </c>
      <c r="D4094">
        <v>0</v>
      </c>
      <c r="E4094">
        <v>0.3095</v>
      </c>
      <c r="F4094">
        <v>0.4017</v>
      </c>
      <c r="G4094">
        <v>0.38329999999999997</v>
      </c>
      <c r="H4094">
        <v>0.42149999999999999</v>
      </c>
      <c r="I4094">
        <v>0.1111</v>
      </c>
      <c r="J4094">
        <v>0</v>
      </c>
      <c r="K4094">
        <v>0</v>
      </c>
      <c r="L4094">
        <v>0</v>
      </c>
      <c r="M4094">
        <v>0</v>
      </c>
      <c r="N4094">
        <v>0</v>
      </c>
      <c r="O4094" s="2">
        <v>2.1990740740740742E-3</v>
      </c>
      <c r="P4094" s="2">
        <v>5.7870370370370373E-5</v>
      </c>
      <c r="Q4094">
        <v>0.25969999999999999</v>
      </c>
      <c r="R4094">
        <v>0.34949999999999998</v>
      </c>
      <c r="S4094">
        <v>0.85709999999999997</v>
      </c>
      <c r="T4094">
        <v>0</v>
      </c>
      <c r="U4094">
        <v>0.75</v>
      </c>
      <c r="V4094">
        <v>0.21540000000000001</v>
      </c>
      <c r="W4094">
        <v>0.3947</v>
      </c>
      <c r="X4094">
        <v>0.63639999999999997</v>
      </c>
      <c r="Y4094">
        <v>0.5</v>
      </c>
      <c r="Z4094">
        <v>0.625</v>
      </c>
      <c r="AA4094">
        <v>1</v>
      </c>
      <c r="AB4094" t="s">
        <v>3916</v>
      </c>
      <c r="AC4094" s="2">
        <v>3.472222222222222E-3</v>
      </c>
      <c r="AD4094" t="s">
        <v>3911</v>
      </c>
      <c r="AE4094">
        <v>3</v>
      </c>
      <c r="AF4094" t="s">
        <v>3936</v>
      </c>
      <c r="AG4094" s="3">
        <v>41790</v>
      </c>
      <c r="AH4094" t="s">
        <v>3950</v>
      </c>
      <c r="AI4094">
        <v>97</v>
      </c>
      <c r="AJ4094" t="s">
        <v>3919</v>
      </c>
      <c r="AK4094">
        <f t="shared" si="63"/>
        <v>1</v>
      </c>
    </row>
    <row r="4095" spans="1:37" x14ac:dyDescent="0.25">
      <c r="A4095">
        <v>2513</v>
      </c>
      <c r="B4095">
        <v>897</v>
      </c>
      <c r="C4095">
        <v>0</v>
      </c>
      <c r="D4095">
        <v>0</v>
      </c>
      <c r="E4095">
        <v>0.59319999999999995</v>
      </c>
      <c r="F4095">
        <v>0.47220000000000001</v>
      </c>
      <c r="G4095">
        <v>0.7702</v>
      </c>
      <c r="H4095">
        <v>0.53490000000000004</v>
      </c>
      <c r="I4095">
        <v>0.30769999999999997</v>
      </c>
      <c r="J4095">
        <v>0</v>
      </c>
      <c r="K4095">
        <v>0</v>
      </c>
      <c r="L4095">
        <v>0</v>
      </c>
      <c r="M4095">
        <v>0</v>
      </c>
      <c r="N4095">
        <v>0</v>
      </c>
      <c r="O4095" s="2">
        <v>6.3310185185185188E-3</v>
      </c>
      <c r="P4095" s="2">
        <v>0</v>
      </c>
      <c r="Q4095">
        <v>0.53190000000000004</v>
      </c>
      <c r="R4095">
        <v>0.39290000000000003</v>
      </c>
      <c r="S4095">
        <v>0.83330000000000004</v>
      </c>
      <c r="T4095">
        <v>0.83330000000000004</v>
      </c>
      <c r="U4095">
        <v>1</v>
      </c>
      <c r="V4095">
        <v>0.3846</v>
      </c>
      <c r="W4095">
        <v>0.4138</v>
      </c>
      <c r="X4095">
        <v>0.5</v>
      </c>
      <c r="Y4095">
        <v>0.71430000000000005</v>
      </c>
      <c r="Z4095">
        <v>0.81479999999999997</v>
      </c>
      <c r="AA4095">
        <v>0</v>
      </c>
      <c r="AB4095" t="s">
        <v>3916</v>
      </c>
      <c r="AC4095" s="2">
        <v>3.472222222222222E-3</v>
      </c>
      <c r="AD4095" t="s">
        <v>3911</v>
      </c>
      <c r="AE4095">
        <v>3</v>
      </c>
      <c r="AF4095" t="s">
        <v>4076</v>
      </c>
      <c r="AG4095" s="3">
        <v>42028</v>
      </c>
      <c r="AH4095" t="s">
        <v>3950</v>
      </c>
      <c r="AI4095">
        <v>86</v>
      </c>
      <c r="AJ4095" t="s">
        <v>3914</v>
      </c>
      <c r="AK4095">
        <f t="shared" si="63"/>
        <v>1</v>
      </c>
    </row>
    <row r="4096" spans="1:37" x14ac:dyDescent="0.25">
      <c r="A4096">
        <v>2515</v>
      </c>
      <c r="B4096">
        <v>1199</v>
      </c>
      <c r="C4096">
        <v>0</v>
      </c>
      <c r="D4096">
        <v>1</v>
      </c>
      <c r="E4096">
        <v>0.40910000000000002</v>
      </c>
      <c r="F4096">
        <v>0.46429999999999999</v>
      </c>
      <c r="G4096">
        <v>0.40910000000000002</v>
      </c>
      <c r="H4096">
        <v>0.47370000000000001</v>
      </c>
      <c r="I4096">
        <v>0.25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9.0277777777777774E-4</v>
      </c>
      <c r="P4096" s="2">
        <v>2.7777777777777778E-4</v>
      </c>
      <c r="Q4096">
        <v>0.29870000000000002</v>
      </c>
      <c r="R4096">
        <v>0.42030000000000001</v>
      </c>
      <c r="S4096">
        <v>0.44440000000000002</v>
      </c>
      <c r="T4096">
        <v>0.93330000000000002</v>
      </c>
      <c r="U4096">
        <v>0.86670000000000003</v>
      </c>
      <c r="V4096">
        <v>0.40739999999999998</v>
      </c>
      <c r="W4096">
        <v>0.45400000000000001</v>
      </c>
      <c r="X4096">
        <v>0.5</v>
      </c>
      <c r="Y4096">
        <v>1</v>
      </c>
      <c r="Z4096">
        <v>0</v>
      </c>
      <c r="AA4096">
        <v>0.75</v>
      </c>
      <c r="AB4096" t="s">
        <v>3916</v>
      </c>
      <c r="AC4096" s="2">
        <v>3.472222222222222E-3</v>
      </c>
      <c r="AD4096" t="s">
        <v>3911</v>
      </c>
      <c r="AE4096">
        <v>3</v>
      </c>
      <c r="AF4096" t="s">
        <v>3978</v>
      </c>
      <c r="AG4096" s="3">
        <v>43155</v>
      </c>
      <c r="AH4096" t="s">
        <v>3928</v>
      </c>
      <c r="AI4096">
        <v>49</v>
      </c>
      <c r="AJ4096" t="s">
        <v>3919</v>
      </c>
      <c r="AK4096">
        <f t="shared" si="63"/>
        <v>1</v>
      </c>
    </row>
    <row r="4097" spans="1:37" x14ac:dyDescent="0.25">
      <c r="A4097">
        <v>2515</v>
      </c>
      <c r="B4097">
        <v>1050</v>
      </c>
      <c r="C4097">
        <v>1</v>
      </c>
      <c r="D4097">
        <v>0</v>
      </c>
      <c r="E4097">
        <v>0.58020000000000005</v>
      </c>
      <c r="F4097">
        <v>0.51890000000000003</v>
      </c>
      <c r="G4097">
        <v>0.65190000000000003</v>
      </c>
      <c r="H4097">
        <v>0.53149999999999997</v>
      </c>
      <c r="I4097">
        <v>1</v>
      </c>
      <c r="J4097">
        <v>0</v>
      </c>
      <c r="K4097">
        <v>0</v>
      </c>
      <c r="L4097">
        <v>0</v>
      </c>
      <c r="M4097">
        <v>0</v>
      </c>
      <c r="N4097">
        <v>1</v>
      </c>
      <c r="O4097" s="2">
        <v>3.9814814814814817E-3</v>
      </c>
      <c r="P4097" s="2">
        <v>5.9027777777777778E-4</v>
      </c>
      <c r="Q4097">
        <v>0.5</v>
      </c>
      <c r="R4097">
        <v>0.43819999999999998</v>
      </c>
      <c r="S4097">
        <v>0.7</v>
      </c>
      <c r="T4097">
        <v>1</v>
      </c>
      <c r="U4097">
        <v>1</v>
      </c>
      <c r="V4097">
        <v>0.51</v>
      </c>
      <c r="W4097">
        <v>0.52580000000000005</v>
      </c>
      <c r="X4097">
        <v>1</v>
      </c>
      <c r="Y4097">
        <v>0.5</v>
      </c>
      <c r="Z4097">
        <v>0.76</v>
      </c>
      <c r="AA4097">
        <v>0.33329999999999999</v>
      </c>
      <c r="AB4097" t="s">
        <v>3916</v>
      </c>
      <c r="AC4097" s="2">
        <v>3.472222222222222E-3</v>
      </c>
      <c r="AD4097" t="s">
        <v>3911</v>
      </c>
      <c r="AE4097">
        <v>3</v>
      </c>
      <c r="AF4097" t="s">
        <v>3943</v>
      </c>
      <c r="AG4097" s="3">
        <v>44009</v>
      </c>
      <c r="AH4097" t="s">
        <v>3928</v>
      </c>
      <c r="AI4097">
        <v>1</v>
      </c>
      <c r="AJ4097" t="s">
        <v>3914</v>
      </c>
      <c r="AK4097">
        <f t="shared" si="63"/>
        <v>1</v>
      </c>
    </row>
    <row r="4098" spans="1:37" x14ac:dyDescent="0.25">
      <c r="A4098">
        <v>2515</v>
      </c>
      <c r="B4098">
        <v>2656</v>
      </c>
      <c r="C4098">
        <v>1</v>
      </c>
      <c r="D4098">
        <v>0</v>
      </c>
      <c r="E4098">
        <v>0.61109999999999998</v>
      </c>
      <c r="F4098">
        <v>0.46150000000000002</v>
      </c>
      <c r="G4098">
        <v>0.61109999999999998</v>
      </c>
      <c r="H4098">
        <v>0.46150000000000002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 s="2">
        <v>2.3148148148148147E-5</v>
      </c>
      <c r="P4098" s="2">
        <v>2.0833333333333335E-4</v>
      </c>
      <c r="Q4098">
        <v>0.58819999999999995</v>
      </c>
      <c r="R4098">
        <v>0.1429</v>
      </c>
      <c r="S4098">
        <v>0</v>
      </c>
      <c r="T4098">
        <v>1</v>
      </c>
      <c r="U4098">
        <v>1</v>
      </c>
      <c r="V4098">
        <v>0.36359999999999998</v>
      </c>
      <c r="W4098">
        <v>0.3</v>
      </c>
      <c r="X4098">
        <v>1</v>
      </c>
      <c r="Y4098">
        <v>1</v>
      </c>
      <c r="Z4098">
        <v>1</v>
      </c>
      <c r="AA4098">
        <v>0</v>
      </c>
      <c r="AB4098" t="s">
        <v>3910</v>
      </c>
      <c r="AC4098" s="2">
        <v>9.1435185185185185E-4</v>
      </c>
      <c r="AD4098" t="s">
        <v>3911</v>
      </c>
      <c r="AE4098">
        <v>3</v>
      </c>
      <c r="AF4098" t="s">
        <v>3943</v>
      </c>
      <c r="AG4098" s="3">
        <v>42994</v>
      </c>
      <c r="AH4098" t="s">
        <v>3928</v>
      </c>
      <c r="AI4098">
        <v>29</v>
      </c>
      <c r="AJ4098" t="s">
        <v>3914</v>
      </c>
      <c r="AK4098">
        <f t="shared" ref="AK4098:AK4161" si="64">COUNTIFS(A:A,A4098,B:B,B4098)</f>
        <v>1</v>
      </c>
    </row>
    <row r="4099" spans="1:37" x14ac:dyDescent="0.25">
      <c r="A4099">
        <v>2515</v>
      </c>
      <c r="B4099">
        <v>2058</v>
      </c>
      <c r="C4099">
        <v>0</v>
      </c>
      <c r="D4099">
        <v>0</v>
      </c>
      <c r="E4099">
        <v>0.39750000000000002</v>
      </c>
      <c r="F4099">
        <v>0.66669999999999996</v>
      </c>
      <c r="G4099">
        <v>0.41570000000000001</v>
      </c>
      <c r="H4099">
        <v>0.69079999999999997</v>
      </c>
      <c r="I4099">
        <v>0.2</v>
      </c>
      <c r="J4099">
        <v>0</v>
      </c>
      <c r="K4099">
        <v>2</v>
      </c>
      <c r="L4099">
        <v>0</v>
      </c>
      <c r="M4099">
        <v>0</v>
      </c>
      <c r="N4099">
        <v>1</v>
      </c>
      <c r="O4099" s="2">
        <v>2.1759259259259258E-3</v>
      </c>
      <c r="P4099" s="2">
        <v>4.5138888888888887E-4</v>
      </c>
      <c r="Q4099">
        <v>0.32840000000000003</v>
      </c>
      <c r="R4099">
        <v>0.58499999999999996</v>
      </c>
      <c r="S4099">
        <v>0.66669999999999996</v>
      </c>
      <c r="T4099">
        <v>0.8</v>
      </c>
      <c r="U4099">
        <v>0.94120000000000004</v>
      </c>
      <c r="V4099">
        <v>0.39489999999999997</v>
      </c>
      <c r="W4099">
        <v>0.65759999999999996</v>
      </c>
      <c r="X4099">
        <v>0.5</v>
      </c>
      <c r="Y4099">
        <v>0.85709999999999997</v>
      </c>
      <c r="Z4099">
        <v>0</v>
      </c>
      <c r="AA4099">
        <v>1</v>
      </c>
      <c r="AB4099" t="s">
        <v>3916</v>
      </c>
      <c r="AC4099" s="2">
        <v>3.472222222222222E-3</v>
      </c>
      <c r="AD4099" t="s">
        <v>3911</v>
      </c>
      <c r="AE4099">
        <v>3</v>
      </c>
      <c r="AF4099" t="s">
        <v>3936</v>
      </c>
      <c r="AG4099" s="3">
        <v>44156</v>
      </c>
      <c r="AH4099" t="s">
        <v>3928</v>
      </c>
      <c r="AI4099">
        <v>1</v>
      </c>
      <c r="AJ4099" t="s">
        <v>3919</v>
      </c>
      <c r="AK4099">
        <f t="shared" si="64"/>
        <v>1</v>
      </c>
    </row>
    <row r="4100" spans="1:37" x14ac:dyDescent="0.25">
      <c r="A4100">
        <v>2518</v>
      </c>
      <c r="B4100">
        <v>715</v>
      </c>
      <c r="C4100">
        <v>0</v>
      </c>
      <c r="D4100">
        <v>0</v>
      </c>
      <c r="E4100">
        <v>0.25519999999999998</v>
      </c>
      <c r="F4100">
        <v>0.4</v>
      </c>
      <c r="G4100">
        <v>0.27700000000000002</v>
      </c>
      <c r="H4100">
        <v>0.40889999999999999</v>
      </c>
      <c r="I4100">
        <v>0.1</v>
      </c>
      <c r="J4100">
        <v>0</v>
      </c>
      <c r="K4100">
        <v>0</v>
      </c>
      <c r="L4100">
        <v>0</v>
      </c>
      <c r="M4100">
        <v>0</v>
      </c>
      <c r="N4100">
        <v>0</v>
      </c>
      <c r="O4100" s="2">
        <v>1.25E-3</v>
      </c>
      <c r="P4100" s="2">
        <v>4.5138888888888887E-4</v>
      </c>
      <c r="Q4100">
        <v>0.214</v>
      </c>
      <c r="R4100">
        <v>0.34160000000000001</v>
      </c>
      <c r="S4100">
        <v>0.66669999999999996</v>
      </c>
      <c r="T4100">
        <v>0.54549999999999998</v>
      </c>
      <c r="U4100">
        <v>0.82609999999999995</v>
      </c>
      <c r="V4100">
        <v>0.2399</v>
      </c>
      <c r="W4100">
        <v>0.38850000000000001</v>
      </c>
      <c r="X4100">
        <v>0.5</v>
      </c>
      <c r="Y4100">
        <v>1</v>
      </c>
      <c r="Z4100">
        <v>0.66669999999999996</v>
      </c>
      <c r="AA4100">
        <v>0</v>
      </c>
      <c r="AB4100" t="s">
        <v>3916</v>
      </c>
      <c r="AC4100" s="2">
        <v>3.472222222222222E-3</v>
      </c>
      <c r="AD4100" t="s">
        <v>3911</v>
      </c>
      <c r="AE4100">
        <v>3</v>
      </c>
      <c r="AF4100" t="s">
        <v>3933</v>
      </c>
      <c r="AG4100" s="3">
        <v>43149</v>
      </c>
      <c r="AH4100" t="s">
        <v>3962</v>
      </c>
      <c r="AI4100">
        <v>55</v>
      </c>
      <c r="AJ4100" t="s">
        <v>3919</v>
      </c>
      <c r="AK4100">
        <f t="shared" si="64"/>
        <v>1</v>
      </c>
    </row>
    <row r="4101" spans="1:37" x14ac:dyDescent="0.25">
      <c r="A4101">
        <v>2519</v>
      </c>
      <c r="B4101">
        <v>2749</v>
      </c>
      <c r="C4101">
        <v>1</v>
      </c>
      <c r="D4101">
        <v>0</v>
      </c>
      <c r="E4101">
        <v>0.4839</v>
      </c>
      <c r="F4101">
        <v>0.63329999999999997</v>
      </c>
      <c r="G4101">
        <v>0.55259999999999998</v>
      </c>
      <c r="H4101">
        <v>0.66669999999999996</v>
      </c>
      <c r="I4101">
        <v>0</v>
      </c>
      <c r="J4101">
        <v>0.1429</v>
      </c>
      <c r="K4101">
        <v>2</v>
      </c>
      <c r="L4101">
        <v>2</v>
      </c>
      <c r="M4101">
        <v>0</v>
      </c>
      <c r="N4101">
        <v>1</v>
      </c>
      <c r="O4101" s="2">
        <v>8.2175925925925927E-4</v>
      </c>
      <c r="P4101" s="2">
        <v>2.7662037037037039E-3</v>
      </c>
      <c r="Q4101">
        <v>0.45610000000000001</v>
      </c>
      <c r="R4101">
        <v>0.54169999999999996</v>
      </c>
      <c r="S4101">
        <v>1</v>
      </c>
      <c r="T4101">
        <v>0.5</v>
      </c>
      <c r="U4101">
        <v>0</v>
      </c>
      <c r="V4101">
        <v>0.36359999999999998</v>
      </c>
      <c r="W4101">
        <v>0.42859999999999998</v>
      </c>
      <c r="X4101">
        <v>0.7</v>
      </c>
      <c r="Y4101">
        <v>0</v>
      </c>
      <c r="Z4101">
        <v>0.57889999999999997</v>
      </c>
      <c r="AA4101">
        <v>0.86670000000000003</v>
      </c>
      <c r="AB4101" t="s">
        <v>3938</v>
      </c>
      <c r="AC4101" s="2">
        <v>2.1412037037037038E-3</v>
      </c>
      <c r="AD4101" t="s">
        <v>3911</v>
      </c>
      <c r="AE4101">
        <v>3</v>
      </c>
      <c r="AF4101" t="s">
        <v>3975</v>
      </c>
      <c r="AG4101" s="3">
        <v>40362</v>
      </c>
      <c r="AH4101" t="s">
        <v>3924</v>
      </c>
      <c r="AI4101">
        <v>1</v>
      </c>
      <c r="AJ4101" t="s">
        <v>3919</v>
      </c>
      <c r="AK4101">
        <f t="shared" si="64"/>
        <v>1</v>
      </c>
    </row>
    <row r="4102" spans="1:37" x14ac:dyDescent="0.25">
      <c r="A4102">
        <v>2519</v>
      </c>
      <c r="B4102">
        <v>3360</v>
      </c>
      <c r="C4102">
        <v>0</v>
      </c>
      <c r="D4102">
        <v>0</v>
      </c>
      <c r="E4102">
        <v>0.3</v>
      </c>
      <c r="F4102">
        <v>0.42859999999999998</v>
      </c>
      <c r="G4102">
        <v>0.54549999999999998</v>
      </c>
      <c r="H4102">
        <v>0.56579999999999997</v>
      </c>
      <c r="I4102">
        <v>0</v>
      </c>
      <c r="J4102">
        <v>1</v>
      </c>
      <c r="K4102">
        <v>2</v>
      </c>
      <c r="L4102">
        <v>0</v>
      </c>
      <c r="M4102">
        <v>0</v>
      </c>
      <c r="N4102">
        <v>0</v>
      </c>
      <c r="O4102" s="2">
        <v>0</v>
      </c>
      <c r="P4102" s="2">
        <v>2.2916666666666667E-3</v>
      </c>
      <c r="Q4102">
        <v>0.25</v>
      </c>
      <c r="R4102">
        <v>0.41460000000000002</v>
      </c>
      <c r="S4102">
        <v>0.5</v>
      </c>
      <c r="T4102">
        <v>0</v>
      </c>
      <c r="U4102">
        <v>0</v>
      </c>
      <c r="V4102">
        <v>0.28570000000000001</v>
      </c>
      <c r="W4102">
        <v>0.33329999999999999</v>
      </c>
      <c r="X4102">
        <v>0.5</v>
      </c>
      <c r="Y4102">
        <v>0</v>
      </c>
      <c r="Z4102">
        <v>0</v>
      </c>
      <c r="AA4102">
        <v>0.4667</v>
      </c>
      <c r="AB4102" t="s">
        <v>3910</v>
      </c>
      <c r="AC4102" s="2">
        <v>2.6157407407407405E-3</v>
      </c>
      <c r="AD4102" t="s">
        <v>3911</v>
      </c>
      <c r="AE4102">
        <v>3</v>
      </c>
      <c r="AF4102" t="s">
        <v>3969</v>
      </c>
      <c r="AG4102" s="3">
        <v>40495</v>
      </c>
      <c r="AH4102" t="s">
        <v>3924</v>
      </c>
      <c r="AI4102">
        <v>90</v>
      </c>
      <c r="AJ4102" t="s">
        <v>3919</v>
      </c>
      <c r="AK4102">
        <f t="shared" si="64"/>
        <v>1</v>
      </c>
    </row>
    <row r="4103" spans="1:37" x14ac:dyDescent="0.25">
      <c r="A4103">
        <v>2520</v>
      </c>
      <c r="B4103">
        <v>2200</v>
      </c>
      <c r="C4103">
        <v>0</v>
      </c>
      <c r="D4103">
        <v>0</v>
      </c>
      <c r="E4103">
        <v>0.625</v>
      </c>
      <c r="F4103">
        <v>0.39739999999999998</v>
      </c>
      <c r="G4103">
        <v>0.69569999999999999</v>
      </c>
      <c r="H4103">
        <v>0.49020000000000002</v>
      </c>
      <c r="I4103">
        <v>0</v>
      </c>
      <c r="J4103">
        <v>0.2</v>
      </c>
      <c r="K4103">
        <v>0</v>
      </c>
      <c r="L4103">
        <v>0</v>
      </c>
      <c r="M4103">
        <v>1</v>
      </c>
      <c r="N4103">
        <v>0</v>
      </c>
      <c r="O4103" s="2">
        <v>3.1481481481481482E-3</v>
      </c>
      <c r="P4103" s="2">
        <v>1.736111111111111E-3</v>
      </c>
      <c r="Q4103">
        <v>0.50980000000000003</v>
      </c>
      <c r="R4103">
        <v>0.36070000000000002</v>
      </c>
      <c r="S4103">
        <v>0.78569999999999995</v>
      </c>
      <c r="T4103">
        <v>0.86670000000000003</v>
      </c>
      <c r="U4103">
        <v>0.6</v>
      </c>
      <c r="V4103">
        <v>0.64</v>
      </c>
      <c r="W4103">
        <v>0.37140000000000001</v>
      </c>
      <c r="X4103">
        <v>0.33329999999999999</v>
      </c>
      <c r="Y4103">
        <v>0</v>
      </c>
      <c r="Z4103">
        <v>0.5</v>
      </c>
      <c r="AA4103">
        <v>0.71430000000000005</v>
      </c>
      <c r="AB4103" t="s">
        <v>3916</v>
      </c>
      <c r="AC4103" s="2">
        <v>3.472222222222222E-3</v>
      </c>
      <c r="AD4103" t="s">
        <v>3911</v>
      </c>
      <c r="AE4103">
        <v>3</v>
      </c>
      <c r="AF4103" t="s">
        <v>3936</v>
      </c>
      <c r="AG4103" s="3">
        <v>44184</v>
      </c>
      <c r="AH4103" t="s">
        <v>3928</v>
      </c>
      <c r="AI4103">
        <v>1</v>
      </c>
      <c r="AJ4103" t="s">
        <v>3914</v>
      </c>
      <c r="AK4103">
        <f t="shared" si="64"/>
        <v>1</v>
      </c>
    </row>
    <row r="4104" spans="1:37" x14ac:dyDescent="0.25">
      <c r="A4104">
        <v>2520</v>
      </c>
      <c r="B4104">
        <v>2113</v>
      </c>
      <c r="C4104">
        <v>0</v>
      </c>
      <c r="D4104">
        <v>0</v>
      </c>
      <c r="E4104">
        <v>0.66120000000000001</v>
      </c>
      <c r="F4104">
        <v>0.43640000000000001</v>
      </c>
      <c r="G4104">
        <v>0.71330000000000005</v>
      </c>
      <c r="H4104">
        <v>0.45129999999999998</v>
      </c>
      <c r="I4104">
        <v>0.5</v>
      </c>
      <c r="J4104">
        <v>0.25</v>
      </c>
      <c r="K4104">
        <v>0</v>
      </c>
      <c r="L4104">
        <v>0</v>
      </c>
      <c r="M4104">
        <v>0</v>
      </c>
      <c r="N4104">
        <v>0</v>
      </c>
      <c r="O4104" s="2">
        <v>2.5115740740740741E-3</v>
      </c>
      <c r="P4104" s="2">
        <v>1.2731481481481483E-3</v>
      </c>
      <c r="Q4104">
        <v>0.57650000000000001</v>
      </c>
      <c r="R4104">
        <v>0.2</v>
      </c>
      <c r="S4104">
        <v>0.84379999999999999</v>
      </c>
      <c r="T4104">
        <v>1</v>
      </c>
      <c r="U4104">
        <v>0.90910000000000002</v>
      </c>
      <c r="V4104">
        <v>0.63639999999999997</v>
      </c>
      <c r="W4104">
        <v>0.39290000000000003</v>
      </c>
      <c r="X4104">
        <v>0.88890000000000002</v>
      </c>
      <c r="Y4104">
        <v>0.73329999999999995</v>
      </c>
      <c r="Z4104">
        <v>0.69230000000000003</v>
      </c>
      <c r="AA4104">
        <v>0.36359999999999998</v>
      </c>
      <c r="AB4104" t="s">
        <v>3916</v>
      </c>
      <c r="AC4104" s="2">
        <v>3.472222222222222E-3</v>
      </c>
      <c r="AD4104" t="s">
        <v>3911</v>
      </c>
      <c r="AE4104">
        <v>3</v>
      </c>
      <c r="AF4104" t="s">
        <v>3915</v>
      </c>
      <c r="AG4104" s="3">
        <v>42924</v>
      </c>
      <c r="AH4104" t="s">
        <v>4228</v>
      </c>
      <c r="AI4104">
        <v>1</v>
      </c>
      <c r="AJ4104" t="s">
        <v>3914</v>
      </c>
      <c r="AK4104">
        <f t="shared" si="64"/>
        <v>1</v>
      </c>
    </row>
    <row r="4105" spans="1:37" x14ac:dyDescent="0.25">
      <c r="A4105">
        <v>2520</v>
      </c>
      <c r="B4105">
        <v>2076</v>
      </c>
      <c r="C4105">
        <v>0</v>
      </c>
      <c r="D4105">
        <v>0</v>
      </c>
      <c r="E4105">
        <v>0.51719999999999999</v>
      </c>
      <c r="F4105">
        <v>0.34620000000000001</v>
      </c>
      <c r="G4105">
        <v>0.60560000000000003</v>
      </c>
      <c r="H4105">
        <v>0.49580000000000002</v>
      </c>
      <c r="I4105">
        <v>0</v>
      </c>
      <c r="J4105">
        <v>0.125</v>
      </c>
      <c r="K4105">
        <v>1</v>
      </c>
      <c r="L4105">
        <v>0</v>
      </c>
      <c r="M4105">
        <v>1</v>
      </c>
      <c r="N4105">
        <v>0</v>
      </c>
      <c r="O4105" s="2">
        <v>3.4722222222222222E-5</v>
      </c>
      <c r="P4105" s="2">
        <v>3.0208333333333333E-3</v>
      </c>
      <c r="Q4105">
        <v>0.49059999999999998</v>
      </c>
      <c r="R4105">
        <v>0.2581</v>
      </c>
      <c r="S4105">
        <v>0.75</v>
      </c>
      <c r="T4105">
        <v>1</v>
      </c>
      <c r="U4105">
        <v>0.5</v>
      </c>
      <c r="V4105">
        <v>0.50939999999999996</v>
      </c>
      <c r="W4105">
        <v>0.25</v>
      </c>
      <c r="X4105">
        <v>0.6</v>
      </c>
      <c r="Y4105">
        <v>0.625</v>
      </c>
      <c r="Z4105">
        <v>0</v>
      </c>
      <c r="AA4105">
        <v>1</v>
      </c>
      <c r="AB4105" t="s">
        <v>3938</v>
      </c>
      <c r="AC4105" s="2">
        <v>1.3078703703703703E-3</v>
      </c>
      <c r="AD4105" t="s">
        <v>3932</v>
      </c>
      <c r="AE4105">
        <v>5</v>
      </c>
      <c r="AF4105" t="s">
        <v>3930</v>
      </c>
      <c r="AG4105" s="3">
        <v>41979</v>
      </c>
      <c r="AH4105" t="s">
        <v>4228</v>
      </c>
      <c r="AI4105">
        <v>1</v>
      </c>
      <c r="AJ4105" t="s">
        <v>3914</v>
      </c>
      <c r="AK4105">
        <f t="shared" si="64"/>
        <v>1</v>
      </c>
    </row>
    <row r="4106" spans="1:37" x14ac:dyDescent="0.25">
      <c r="A4106">
        <v>2520</v>
      </c>
      <c r="B4106">
        <v>3120</v>
      </c>
      <c r="C4106">
        <v>0</v>
      </c>
      <c r="D4106">
        <v>0</v>
      </c>
      <c r="E4106">
        <v>0.44679999999999997</v>
      </c>
      <c r="F4106">
        <v>0.36170000000000002</v>
      </c>
      <c r="G4106">
        <v>0.76070000000000004</v>
      </c>
      <c r="H4106">
        <v>0.67710000000000004</v>
      </c>
      <c r="I4106">
        <v>0.66669999999999996</v>
      </c>
      <c r="J4106">
        <v>0.375</v>
      </c>
      <c r="K4106">
        <v>0</v>
      </c>
      <c r="L4106">
        <v>0</v>
      </c>
      <c r="M4106">
        <v>0</v>
      </c>
      <c r="N4106">
        <v>1</v>
      </c>
      <c r="O4106" s="2">
        <v>4.7569444444444447E-3</v>
      </c>
      <c r="P4106" s="2">
        <v>2.4189814814814816E-3</v>
      </c>
      <c r="Q4106">
        <v>0.26469999999999999</v>
      </c>
      <c r="R4106">
        <v>0.16669999999999999</v>
      </c>
      <c r="S4106">
        <v>0.5</v>
      </c>
      <c r="T4106">
        <v>1</v>
      </c>
      <c r="U4106">
        <v>0.63639999999999997</v>
      </c>
      <c r="V4106">
        <v>0.4</v>
      </c>
      <c r="W4106">
        <v>0.33329999999999999</v>
      </c>
      <c r="X4106">
        <v>0.83330000000000004</v>
      </c>
      <c r="Y4106">
        <v>1</v>
      </c>
      <c r="Z4106">
        <v>0</v>
      </c>
      <c r="AA4106">
        <v>0.33329999999999999</v>
      </c>
      <c r="AB4106" t="s">
        <v>3925</v>
      </c>
      <c r="AC4106" s="2">
        <v>3.472222222222222E-3</v>
      </c>
      <c r="AD4106" t="s">
        <v>3911</v>
      </c>
      <c r="AE4106">
        <v>3</v>
      </c>
      <c r="AF4106" t="s">
        <v>3964</v>
      </c>
      <c r="AG4106" s="3">
        <v>40824</v>
      </c>
      <c r="AH4106" t="s">
        <v>4228</v>
      </c>
      <c r="AI4106">
        <v>3</v>
      </c>
      <c r="AJ4106" t="s">
        <v>3914</v>
      </c>
      <c r="AK4106">
        <f t="shared" si="64"/>
        <v>1</v>
      </c>
    </row>
    <row r="4107" spans="1:37" x14ac:dyDescent="0.25">
      <c r="A4107">
        <v>2520</v>
      </c>
      <c r="B4107">
        <v>523</v>
      </c>
      <c r="C4107">
        <v>1</v>
      </c>
      <c r="D4107">
        <v>0</v>
      </c>
      <c r="E4107">
        <v>0.64290000000000003</v>
      </c>
      <c r="F4107">
        <v>0.33329999999999999</v>
      </c>
      <c r="G4107">
        <v>0.64290000000000003</v>
      </c>
      <c r="H4107">
        <v>0.33329999999999999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 s="2">
        <v>2.3148148148148147E-5</v>
      </c>
      <c r="P4107" s="2">
        <v>0</v>
      </c>
      <c r="Q4107">
        <v>0.61899999999999999</v>
      </c>
      <c r="R4107">
        <v>0.25</v>
      </c>
      <c r="S4107">
        <v>0.66669999999999996</v>
      </c>
      <c r="T4107">
        <v>1</v>
      </c>
      <c r="U4107">
        <v>0.5</v>
      </c>
      <c r="V4107">
        <v>0.61539999999999995</v>
      </c>
      <c r="W4107">
        <v>0.33329999999999999</v>
      </c>
      <c r="X4107">
        <v>0</v>
      </c>
      <c r="Y4107">
        <v>0</v>
      </c>
      <c r="Z4107">
        <v>1</v>
      </c>
      <c r="AA4107">
        <v>0</v>
      </c>
      <c r="AB4107" t="s">
        <v>3910</v>
      </c>
      <c r="AC4107" s="2">
        <v>1.7939814814814815E-3</v>
      </c>
      <c r="AD4107" t="s">
        <v>3911</v>
      </c>
      <c r="AE4107">
        <v>3</v>
      </c>
      <c r="AF4107" t="s">
        <v>3942</v>
      </c>
      <c r="AG4107" s="3">
        <v>41300</v>
      </c>
      <c r="AH4107" t="s">
        <v>4228</v>
      </c>
      <c r="AI4107">
        <v>8</v>
      </c>
      <c r="AJ4107" t="s">
        <v>3914</v>
      </c>
      <c r="AK4107">
        <f t="shared" si="64"/>
        <v>2</v>
      </c>
    </row>
    <row r="4108" spans="1:37" x14ac:dyDescent="0.25">
      <c r="A4108">
        <v>2520</v>
      </c>
      <c r="B4108">
        <v>523</v>
      </c>
      <c r="C4108">
        <v>0</v>
      </c>
      <c r="D4108">
        <v>0</v>
      </c>
      <c r="E4108">
        <v>0.5575</v>
      </c>
      <c r="F4108">
        <v>0.41889999999999999</v>
      </c>
      <c r="G4108">
        <v>0.60899999999999999</v>
      </c>
      <c r="H4108">
        <v>0.41889999999999999</v>
      </c>
      <c r="I4108">
        <v>0</v>
      </c>
      <c r="J4108">
        <v>0.25</v>
      </c>
      <c r="K4108">
        <v>0</v>
      </c>
      <c r="L4108">
        <v>0</v>
      </c>
      <c r="M4108">
        <v>0</v>
      </c>
      <c r="N4108">
        <v>0</v>
      </c>
      <c r="O4108" s="2">
        <v>0</v>
      </c>
      <c r="P4108" s="2">
        <v>1.2268518518518518E-3</v>
      </c>
      <c r="Q4108">
        <v>0.52380000000000004</v>
      </c>
      <c r="R4108">
        <v>0.27679999999999999</v>
      </c>
      <c r="S4108">
        <v>0.55559999999999998</v>
      </c>
      <c r="T4108">
        <v>0.81820000000000004</v>
      </c>
      <c r="U4108">
        <v>0.92859999999999998</v>
      </c>
      <c r="V4108">
        <v>0.54549999999999998</v>
      </c>
      <c r="W4108">
        <v>0.41260000000000002</v>
      </c>
      <c r="X4108">
        <v>1</v>
      </c>
      <c r="Y4108">
        <v>0.6</v>
      </c>
      <c r="Z4108">
        <v>1</v>
      </c>
      <c r="AA4108">
        <v>0</v>
      </c>
      <c r="AB4108" t="s">
        <v>3916</v>
      </c>
      <c r="AC4108" s="2">
        <v>3.472222222222222E-3</v>
      </c>
      <c r="AD4108" t="s">
        <v>3911</v>
      </c>
      <c r="AE4108">
        <v>3</v>
      </c>
      <c r="AF4108" t="s">
        <v>3943</v>
      </c>
      <c r="AG4108" s="3">
        <v>43960</v>
      </c>
      <c r="AH4108" t="s">
        <v>3928</v>
      </c>
      <c r="AI4108">
        <v>62</v>
      </c>
      <c r="AJ4108" t="s">
        <v>3914</v>
      </c>
      <c r="AK4108">
        <f t="shared" si="64"/>
        <v>2</v>
      </c>
    </row>
    <row r="4109" spans="1:37" x14ac:dyDescent="0.25">
      <c r="A4109">
        <v>2520</v>
      </c>
      <c r="B4109">
        <v>2376</v>
      </c>
      <c r="C4109">
        <v>0</v>
      </c>
      <c r="D4109">
        <v>0</v>
      </c>
      <c r="E4109">
        <v>0.60919999999999996</v>
      </c>
      <c r="F4109">
        <v>0.47670000000000001</v>
      </c>
      <c r="G4109">
        <v>0.6754</v>
      </c>
      <c r="H4109">
        <v>0.57140000000000002</v>
      </c>
      <c r="I4109">
        <v>0</v>
      </c>
      <c r="J4109">
        <v>0.36359999999999998</v>
      </c>
      <c r="K4109">
        <v>1</v>
      </c>
      <c r="L4109">
        <v>0</v>
      </c>
      <c r="M4109">
        <v>5</v>
      </c>
      <c r="N4109">
        <v>0</v>
      </c>
      <c r="O4109" s="2">
        <v>2.2106481481481482E-3</v>
      </c>
      <c r="P4109" s="2">
        <v>3.4375E-3</v>
      </c>
      <c r="Q4109">
        <v>0.6119</v>
      </c>
      <c r="R4109">
        <v>0.40350000000000003</v>
      </c>
      <c r="S4109">
        <v>0.6</v>
      </c>
      <c r="T4109">
        <v>0</v>
      </c>
      <c r="U4109">
        <v>1</v>
      </c>
      <c r="V4109">
        <v>0.66039999999999999</v>
      </c>
      <c r="W4109">
        <v>0.42859999999999998</v>
      </c>
      <c r="X4109">
        <v>0</v>
      </c>
      <c r="Y4109">
        <v>0.66669999999999996</v>
      </c>
      <c r="Z4109">
        <v>0.54549999999999998</v>
      </c>
      <c r="AA4109">
        <v>0.54549999999999998</v>
      </c>
      <c r="AB4109" t="s">
        <v>3938</v>
      </c>
      <c r="AC4109" s="2">
        <v>1.261574074074074E-3</v>
      </c>
      <c r="AD4109" t="s">
        <v>3911</v>
      </c>
      <c r="AE4109">
        <v>3</v>
      </c>
      <c r="AF4109" t="s">
        <v>3955</v>
      </c>
      <c r="AG4109" s="3">
        <v>42609</v>
      </c>
      <c r="AH4109" t="s">
        <v>3962</v>
      </c>
      <c r="AI4109">
        <v>80</v>
      </c>
      <c r="AJ4109" t="s">
        <v>3914</v>
      </c>
      <c r="AK4109">
        <f t="shared" si="64"/>
        <v>1</v>
      </c>
    </row>
    <row r="4110" spans="1:37" x14ac:dyDescent="0.25">
      <c r="A4110">
        <v>2520</v>
      </c>
      <c r="B4110">
        <v>1753</v>
      </c>
      <c r="C4110">
        <v>1</v>
      </c>
      <c r="D4110">
        <v>0</v>
      </c>
      <c r="E4110">
        <v>0.45</v>
      </c>
      <c r="F4110">
        <v>0</v>
      </c>
      <c r="G4110">
        <v>0.45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 s="2">
        <v>2.3148148148148147E-5</v>
      </c>
      <c r="P4110" s="2">
        <v>0</v>
      </c>
      <c r="Q4110">
        <v>0.47060000000000002</v>
      </c>
      <c r="R4110">
        <v>0</v>
      </c>
      <c r="S4110">
        <v>0</v>
      </c>
      <c r="T4110">
        <v>0.5</v>
      </c>
      <c r="U4110">
        <v>0</v>
      </c>
      <c r="V4110">
        <v>0.375</v>
      </c>
      <c r="W4110">
        <v>0</v>
      </c>
      <c r="X4110">
        <v>0</v>
      </c>
      <c r="Y4110">
        <v>0</v>
      </c>
      <c r="Z4110">
        <v>0.75</v>
      </c>
      <c r="AA4110">
        <v>0</v>
      </c>
      <c r="AB4110" t="s">
        <v>3910</v>
      </c>
      <c r="AC4110" s="2">
        <v>9.3749999999999997E-4</v>
      </c>
      <c r="AD4110" t="s">
        <v>3911</v>
      </c>
      <c r="AE4110">
        <v>3</v>
      </c>
      <c r="AF4110" t="s">
        <v>3936</v>
      </c>
      <c r="AG4110" s="3">
        <v>40964</v>
      </c>
      <c r="AH4110" t="s">
        <v>4228</v>
      </c>
      <c r="AI4110">
        <v>117</v>
      </c>
      <c r="AJ4110" t="s">
        <v>3914</v>
      </c>
      <c r="AK4110">
        <f t="shared" si="64"/>
        <v>1</v>
      </c>
    </row>
    <row r="4111" spans="1:37" x14ac:dyDescent="0.25">
      <c r="A4111">
        <v>2520</v>
      </c>
      <c r="B4111">
        <v>201</v>
      </c>
      <c r="C4111">
        <v>0</v>
      </c>
      <c r="D4111">
        <v>0</v>
      </c>
      <c r="E4111">
        <v>0.3664</v>
      </c>
      <c r="F4111">
        <v>0.4451</v>
      </c>
      <c r="G4111">
        <v>0.3664</v>
      </c>
      <c r="H4111">
        <v>0.4451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0</v>
      </c>
      <c r="P4111" s="2">
        <v>0</v>
      </c>
      <c r="Q4111">
        <v>0.30170000000000002</v>
      </c>
      <c r="R4111">
        <v>0.26729999999999998</v>
      </c>
      <c r="S4111">
        <v>0.71430000000000005</v>
      </c>
      <c r="T4111">
        <v>1</v>
      </c>
      <c r="U4111">
        <v>0.83779999999999999</v>
      </c>
      <c r="V4111">
        <v>0.3664</v>
      </c>
      <c r="W4111">
        <v>0.44790000000000002</v>
      </c>
      <c r="X4111">
        <v>0</v>
      </c>
      <c r="Y4111">
        <v>0</v>
      </c>
      <c r="Z4111">
        <v>0</v>
      </c>
      <c r="AA4111">
        <v>0</v>
      </c>
      <c r="AB4111" t="s">
        <v>3916</v>
      </c>
      <c r="AC4111" s="2">
        <v>3.472222222222222E-3</v>
      </c>
      <c r="AD4111" t="s">
        <v>3911</v>
      </c>
      <c r="AE4111">
        <v>3</v>
      </c>
      <c r="AF4111" t="s">
        <v>3915</v>
      </c>
      <c r="AG4111" s="3">
        <v>42483</v>
      </c>
      <c r="AH4111" t="s">
        <v>4228</v>
      </c>
      <c r="AI4111">
        <v>1</v>
      </c>
      <c r="AJ4111" t="s">
        <v>3919</v>
      </c>
      <c r="AK4111">
        <f t="shared" si="64"/>
        <v>1</v>
      </c>
    </row>
    <row r="4112" spans="1:37" x14ac:dyDescent="0.25">
      <c r="A4112">
        <v>2520</v>
      </c>
      <c r="B4112">
        <v>770</v>
      </c>
      <c r="C4112">
        <v>0</v>
      </c>
      <c r="D4112">
        <v>1</v>
      </c>
      <c r="E4112">
        <v>0.51880000000000004</v>
      </c>
      <c r="F4112">
        <v>0.56720000000000004</v>
      </c>
      <c r="G4112">
        <v>0.56210000000000004</v>
      </c>
      <c r="H4112">
        <v>0.66990000000000005</v>
      </c>
      <c r="I4112">
        <v>0</v>
      </c>
      <c r="J4112">
        <v>1</v>
      </c>
      <c r="K4112">
        <v>1</v>
      </c>
      <c r="L4112">
        <v>0</v>
      </c>
      <c r="M4112">
        <v>2</v>
      </c>
      <c r="N4112">
        <v>1</v>
      </c>
      <c r="O4112" s="2">
        <v>1.261574074074074E-3</v>
      </c>
      <c r="P4112" s="2">
        <v>4.1435185185185186E-3</v>
      </c>
      <c r="Q4112">
        <v>0.48649999999999999</v>
      </c>
      <c r="R4112">
        <v>0.54649999999999999</v>
      </c>
      <c r="S4112">
        <v>0.83330000000000004</v>
      </c>
      <c r="T4112">
        <v>0.5</v>
      </c>
      <c r="U4112">
        <v>0.66669999999999996</v>
      </c>
      <c r="V4112">
        <v>0.45100000000000001</v>
      </c>
      <c r="W4112">
        <v>0.46789999999999998</v>
      </c>
      <c r="X4112">
        <v>0.74070000000000003</v>
      </c>
      <c r="Y4112">
        <v>0.6825</v>
      </c>
      <c r="Z4112">
        <v>0.75</v>
      </c>
      <c r="AA4112">
        <v>0.68969999999999998</v>
      </c>
      <c r="AB4112" t="s">
        <v>3916</v>
      </c>
      <c r="AC4112" s="2">
        <v>3.472222222222222E-3</v>
      </c>
      <c r="AD4112" t="s">
        <v>3911</v>
      </c>
      <c r="AE4112">
        <v>3</v>
      </c>
      <c r="AF4112" t="s">
        <v>3937</v>
      </c>
      <c r="AG4112" s="3">
        <v>43694</v>
      </c>
      <c r="AH4112" t="s">
        <v>3928</v>
      </c>
      <c r="AI4112">
        <v>63</v>
      </c>
      <c r="AJ4112" t="s">
        <v>3919</v>
      </c>
      <c r="AK4112">
        <f t="shared" si="64"/>
        <v>1</v>
      </c>
    </row>
    <row r="4113" spans="1:37" x14ac:dyDescent="0.25">
      <c r="A4113">
        <v>2520</v>
      </c>
      <c r="B4113">
        <v>953</v>
      </c>
      <c r="C4113">
        <v>0</v>
      </c>
      <c r="D4113">
        <v>0</v>
      </c>
      <c r="E4113">
        <v>0.4889</v>
      </c>
      <c r="F4113">
        <v>0.47170000000000001</v>
      </c>
      <c r="G4113">
        <v>0.54900000000000004</v>
      </c>
      <c r="H4113">
        <v>0.58109999999999995</v>
      </c>
      <c r="I4113">
        <v>0</v>
      </c>
      <c r="J4113">
        <v>0.42859999999999998</v>
      </c>
      <c r="K4113">
        <v>0</v>
      </c>
      <c r="L4113">
        <v>1</v>
      </c>
      <c r="M4113">
        <v>0</v>
      </c>
      <c r="N4113">
        <v>0</v>
      </c>
      <c r="O4113" s="2">
        <v>0</v>
      </c>
      <c r="P4113" s="2">
        <v>2.7083333333333334E-3</v>
      </c>
      <c r="Q4113">
        <v>0.36359999999999998</v>
      </c>
      <c r="R4113">
        <v>0.41860000000000003</v>
      </c>
      <c r="S4113">
        <v>0.81820000000000004</v>
      </c>
      <c r="T4113">
        <v>1</v>
      </c>
      <c r="U4113">
        <v>0.75</v>
      </c>
      <c r="V4113">
        <v>0.439</v>
      </c>
      <c r="W4113">
        <v>0.4103</v>
      </c>
      <c r="X4113">
        <v>1</v>
      </c>
      <c r="Y4113">
        <v>0.75</v>
      </c>
      <c r="Z4113">
        <v>1</v>
      </c>
      <c r="AA4113">
        <v>0.6</v>
      </c>
      <c r="AB4113" t="s">
        <v>3938</v>
      </c>
      <c r="AC4113" s="2">
        <v>1.2268518518518518E-3</v>
      </c>
      <c r="AD4113" t="s">
        <v>3911</v>
      </c>
      <c r="AE4113">
        <v>3</v>
      </c>
      <c r="AF4113" t="s">
        <v>3915</v>
      </c>
      <c r="AG4113" s="3">
        <v>43848</v>
      </c>
      <c r="AH4113" t="s">
        <v>4228</v>
      </c>
      <c r="AI4113">
        <v>1</v>
      </c>
      <c r="AJ4113" t="s">
        <v>3919</v>
      </c>
      <c r="AK4113">
        <f t="shared" si="64"/>
        <v>1</v>
      </c>
    </row>
    <row r="4114" spans="1:37" x14ac:dyDescent="0.25">
      <c r="A4114">
        <v>2520</v>
      </c>
      <c r="B4114">
        <v>81</v>
      </c>
      <c r="C4114">
        <v>0</v>
      </c>
      <c r="D4114">
        <v>0</v>
      </c>
      <c r="E4114">
        <v>0.51380000000000003</v>
      </c>
      <c r="F4114">
        <v>0.4667</v>
      </c>
      <c r="G4114">
        <v>0.66459999999999997</v>
      </c>
      <c r="H4114">
        <v>0.5736</v>
      </c>
      <c r="I4114">
        <v>0</v>
      </c>
      <c r="J4114">
        <v>0.4</v>
      </c>
      <c r="K4114">
        <v>0</v>
      </c>
      <c r="L4114">
        <v>0</v>
      </c>
      <c r="M4114">
        <v>0</v>
      </c>
      <c r="N4114">
        <v>0</v>
      </c>
      <c r="O4114" s="2">
        <v>0</v>
      </c>
      <c r="P4114" s="2">
        <v>5.3009259259259259E-3</v>
      </c>
      <c r="Q4114">
        <v>0.41770000000000002</v>
      </c>
      <c r="R4114">
        <v>0.32790000000000002</v>
      </c>
      <c r="S4114">
        <v>0.65</v>
      </c>
      <c r="T4114">
        <v>1</v>
      </c>
      <c r="U4114">
        <v>0.90910000000000002</v>
      </c>
      <c r="V4114">
        <v>0.51549999999999996</v>
      </c>
      <c r="W4114">
        <v>0.439</v>
      </c>
      <c r="X4114">
        <v>0.5</v>
      </c>
      <c r="Y4114">
        <v>0.75</v>
      </c>
      <c r="Z4114">
        <v>0</v>
      </c>
      <c r="AA4114">
        <v>0.75</v>
      </c>
      <c r="AB4114" t="s">
        <v>3925</v>
      </c>
      <c r="AC4114" s="2">
        <v>3.472222222222222E-3</v>
      </c>
      <c r="AD4114" t="s">
        <v>3911</v>
      </c>
      <c r="AE4114">
        <v>3</v>
      </c>
      <c r="AG4114" s="3">
        <v>42386</v>
      </c>
      <c r="AH4114" t="s">
        <v>4228</v>
      </c>
      <c r="AI4114">
        <v>61</v>
      </c>
      <c r="AJ4114" t="s">
        <v>3919</v>
      </c>
      <c r="AK4114">
        <f t="shared" si="64"/>
        <v>1</v>
      </c>
    </row>
    <row r="4115" spans="1:37" x14ac:dyDescent="0.25">
      <c r="A4115">
        <v>2520</v>
      </c>
      <c r="B4115">
        <v>808</v>
      </c>
      <c r="C4115">
        <v>0</v>
      </c>
      <c r="D4115">
        <v>0</v>
      </c>
      <c r="E4115">
        <v>0.33329999999999999</v>
      </c>
      <c r="F4115">
        <v>0.52629999999999999</v>
      </c>
      <c r="G4115">
        <v>0.46829999999999999</v>
      </c>
      <c r="H4115">
        <v>0.61799999999999999</v>
      </c>
      <c r="I4115">
        <v>0</v>
      </c>
      <c r="J4115">
        <v>0.9</v>
      </c>
      <c r="K4115">
        <v>0</v>
      </c>
      <c r="L4115">
        <v>0</v>
      </c>
      <c r="M4115">
        <v>0</v>
      </c>
      <c r="N4115">
        <v>0</v>
      </c>
      <c r="O4115" s="2">
        <v>6.018518518518519E-4</v>
      </c>
      <c r="P4115" s="2">
        <v>1.0208333333333333E-2</v>
      </c>
      <c r="Q4115">
        <v>0.26950000000000002</v>
      </c>
      <c r="R4115">
        <v>0.38940000000000002</v>
      </c>
      <c r="S4115">
        <v>0.6875</v>
      </c>
      <c r="T4115">
        <v>1</v>
      </c>
      <c r="U4115">
        <v>0.90480000000000005</v>
      </c>
      <c r="V4115">
        <v>0.33539999999999998</v>
      </c>
      <c r="W4115">
        <v>0.4677</v>
      </c>
      <c r="X4115">
        <v>0.33329999999999999</v>
      </c>
      <c r="Y4115">
        <v>0.64710000000000001</v>
      </c>
      <c r="Z4115">
        <v>0</v>
      </c>
      <c r="AA4115">
        <v>0.7</v>
      </c>
      <c r="AB4115" t="s">
        <v>3916</v>
      </c>
      <c r="AC4115" s="2">
        <v>3.472222222222222E-3</v>
      </c>
      <c r="AD4115" t="s">
        <v>3932</v>
      </c>
      <c r="AE4115">
        <v>5</v>
      </c>
      <c r="AF4115" t="s">
        <v>3933</v>
      </c>
      <c r="AG4115" s="3">
        <v>42077</v>
      </c>
      <c r="AH4115" t="s">
        <v>4228</v>
      </c>
      <c r="AI4115">
        <v>98</v>
      </c>
      <c r="AJ4115" t="s">
        <v>3919</v>
      </c>
      <c r="AK4115">
        <f t="shared" si="64"/>
        <v>1</v>
      </c>
    </row>
    <row r="4116" spans="1:37" x14ac:dyDescent="0.25">
      <c r="A4116">
        <v>2521</v>
      </c>
      <c r="B4116">
        <v>2198</v>
      </c>
      <c r="C4116">
        <v>5</v>
      </c>
      <c r="D4116">
        <v>0</v>
      </c>
      <c r="E4116">
        <v>0.54220000000000002</v>
      </c>
      <c r="F4116">
        <v>0.18179999999999999</v>
      </c>
      <c r="G4116">
        <v>0.68459999999999999</v>
      </c>
      <c r="H4116">
        <v>0.59179999999999999</v>
      </c>
      <c r="I4116">
        <v>1</v>
      </c>
      <c r="J4116">
        <v>0</v>
      </c>
      <c r="K4116">
        <v>0</v>
      </c>
      <c r="L4116">
        <v>1</v>
      </c>
      <c r="M4116">
        <v>0</v>
      </c>
      <c r="N4116">
        <v>0</v>
      </c>
      <c r="O4116" s="2">
        <v>5.1504629629629626E-3</v>
      </c>
      <c r="P4116" s="2">
        <v>0</v>
      </c>
      <c r="Q4116">
        <v>0.4219</v>
      </c>
      <c r="R4116">
        <v>7.8899999999999998E-2</v>
      </c>
      <c r="S4116">
        <v>0.94440000000000002</v>
      </c>
      <c r="T4116">
        <v>1</v>
      </c>
      <c r="U4116">
        <v>1</v>
      </c>
      <c r="V4116">
        <v>0.44679999999999997</v>
      </c>
      <c r="W4116">
        <v>0.21879999999999999</v>
      </c>
      <c r="X4116">
        <v>0.83330000000000004</v>
      </c>
      <c r="Y4116">
        <v>8.3299999999999999E-2</v>
      </c>
      <c r="Z4116">
        <v>0.58330000000000004</v>
      </c>
      <c r="AA4116">
        <v>0</v>
      </c>
      <c r="AB4116" t="s">
        <v>3916</v>
      </c>
      <c r="AC4116" s="2">
        <v>3.472222222222222E-3</v>
      </c>
      <c r="AD4116" t="s">
        <v>3911</v>
      </c>
      <c r="AE4116">
        <v>3</v>
      </c>
      <c r="AF4116" t="s">
        <v>3915</v>
      </c>
      <c r="AG4116" s="3">
        <v>38946</v>
      </c>
      <c r="AH4116" t="s">
        <v>3928</v>
      </c>
      <c r="AI4116">
        <v>1</v>
      </c>
      <c r="AJ4116" t="s">
        <v>3914</v>
      </c>
      <c r="AK4116">
        <f t="shared" si="64"/>
        <v>1</v>
      </c>
    </row>
    <row r="4117" spans="1:37" x14ac:dyDescent="0.25">
      <c r="A4117">
        <v>2521</v>
      </c>
      <c r="B4117">
        <v>969</v>
      </c>
      <c r="C4117">
        <v>0</v>
      </c>
      <c r="D4117">
        <v>0</v>
      </c>
      <c r="E4117">
        <v>0.14710000000000001</v>
      </c>
      <c r="F4117">
        <v>0.37190000000000001</v>
      </c>
      <c r="G4117">
        <v>0.14710000000000001</v>
      </c>
      <c r="H4117">
        <v>0.37190000000000001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0</v>
      </c>
      <c r="P4117" s="2">
        <v>1.1574074074074073E-5</v>
      </c>
      <c r="Q4117">
        <v>9.0499999999999997E-2</v>
      </c>
      <c r="R4117">
        <v>0.16089999999999999</v>
      </c>
      <c r="S4117">
        <v>0.44740000000000002</v>
      </c>
      <c r="T4117">
        <v>1</v>
      </c>
      <c r="U4117">
        <v>0.96430000000000005</v>
      </c>
      <c r="V4117">
        <v>0.14610000000000001</v>
      </c>
      <c r="W4117">
        <v>0.35959999999999998</v>
      </c>
      <c r="X4117">
        <v>0.2</v>
      </c>
      <c r="Y4117">
        <v>0.57140000000000002</v>
      </c>
      <c r="Z4117">
        <v>0</v>
      </c>
      <c r="AA4117">
        <v>0</v>
      </c>
      <c r="AB4117" t="s">
        <v>3916</v>
      </c>
      <c r="AC4117" s="2">
        <v>3.472222222222222E-3</v>
      </c>
      <c r="AD4117" t="s">
        <v>3911</v>
      </c>
      <c r="AE4117">
        <v>3</v>
      </c>
      <c r="AF4117" t="s">
        <v>4025</v>
      </c>
      <c r="AG4117" s="3">
        <v>39245</v>
      </c>
      <c r="AH4117" t="s">
        <v>3928</v>
      </c>
      <c r="AI4117">
        <v>69</v>
      </c>
      <c r="AJ4117" t="s">
        <v>3914</v>
      </c>
      <c r="AK4117">
        <f t="shared" si="64"/>
        <v>1</v>
      </c>
    </row>
    <row r="4118" spans="1:37" x14ac:dyDescent="0.25">
      <c r="A4118">
        <v>2521</v>
      </c>
      <c r="B4118">
        <v>2711</v>
      </c>
      <c r="C4118">
        <v>0</v>
      </c>
      <c r="D4118">
        <v>0</v>
      </c>
      <c r="E4118">
        <v>0.30430000000000001</v>
      </c>
      <c r="F4118">
        <v>0.11360000000000001</v>
      </c>
      <c r="G4118">
        <v>0.48449999999999999</v>
      </c>
      <c r="H4118">
        <v>0.4839</v>
      </c>
      <c r="I4118">
        <v>1</v>
      </c>
      <c r="J4118">
        <v>0.66669999999999996</v>
      </c>
      <c r="K4118">
        <v>0</v>
      </c>
      <c r="L4118">
        <v>2</v>
      </c>
      <c r="M4118">
        <v>0</v>
      </c>
      <c r="N4118">
        <v>0</v>
      </c>
      <c r="O4118" s="2">
        <v>6.4814814814814813E-4</v>
      </c>
      <c r="P4118" s="2">
        <v>5.0115740740740737E-3</v>
      </c>
      <c r="Q4118">
        <v>0.12</v>
      </c>
      <c r="R4118">
        <v>9.5200000000000007E-2</v>
      </c>
      <c r="S4118">
        <v>0.42859999999999998</v>
      </c>
      <c r="T4118">
        <v>1</v>
      </c>
      <c r="U4118">
        <v>0</v>
      </c>
      <c r="V4118">
        <v>0.28810000000000002</v>
      </c>
      <c r="W4118">
        <v>5.1299999999999998E-2</v>
      </c>
      <c r="X4118">
        <v>0.33329999999999999</v>
      </c>
      <c r="Y4118">
        <v>1</v>
      </c>
      <c r="Z4118">
        <v>1</v>
      </c>
      <c r="AA4118">
        <v>0.5</v>
      </c>
      <c r="AB4118" t="s">
        <v>3925</v>
      </c>
      <c r="AC4118" s="2">
        <v>3.472222222222222E-3</v>
      </c>
      <c r="AD4118" t="s">
        <v>3911</v>
      </c>
      <c r="AE4118">
        <v>3</v>
      </c>
      <c r="AF4118" t="s">
        <v>3975</v>
      </c>
      <c r="AG4118" s="3">
        <v>40362</v>
      </c>
      <c r="AH4118" t="s">
        <v>3928</v>
      </c>
      <c r="AI4118">
        <v>1</v>
      </c>
      <c r="AJ4118" t="s">
        <v>3919</v>
      </c>
      <c r="AK4118">
        <f t="shared" si="64"/>
        <v>1</v>
      </c>
    </row>
    <row r="4119" spans="1:37" x14ac:dyDescent="0.25">
      <c r="A4119">
        <v>2524</v>
      </c>
      <c r="B4119">
        <v>1365</v>
      </c>
      <c r="C4119">
        <v>0</v>
      </c>
      <c r="D4119">
        <v>1</v>
      </c>
      <c r="E4119">
        <v>0.39</v>
      </c>
      <c r="F4119">
        <v>0.2903</v>
      </c>
      <c r="G4119">
        <v>0.43640000000000001</v>
      </c>
      <c r="H4119">
        <v>0.38030000000000003</v>
      </c>
      <c r="I4119">
        <v>0</v>
      </c>
      <c r="J4119">
        <v>0.22220000000000001</v>
      </c>
      <c r="K4119">
        <v>2</v>
      </c>
      <c r="L4119">
        <v>0</v>
      </c>
      <c r="M4119">
        <v>0</v>
      </c>
      <c r="N4119">
        <v>0</v>
      </c>
      <c r="O4119" s="2">
        <v>1.0995370370370371E-3</v>
      </c>
      <c r="P4119" s="2">
        <v>3.0092592592592593E-3</v>
      </c>
      <c r="Q4119">
        <v>0.371</v>
      </c>
      <c r="R4119">
        <v>0.22220000000000001</v>
      </c>
      <c r="S4119">
        <v>0.54549999999999998</v>
      </c>
      <c r="T4119">
        <v>1</v>
      </c>
      <c r="U4119">
        <v>0.5</v>
      </c>
      <c r="V4119">
        <v>0.32529999999999998</v>
      </c>
      <c r="W4119">
        <v>0.25</v>
      </c>
      <c r="X4119">
        <v>0.6875</v>
      </c>
      <c r="Y4119">
        <v>1</v>
      </c>
      <c r="Z4119">
        <v>0.72219999999999995</v>
      </c>
      <c r="AA4119">
        <v>0.375</v>
      </c>
      <c r="AB4119" t="s">
        <v>3916</v>
      </c>
      <c r="AC4119" s="2">
        <v>3.472222222222222E-3</v>
      </c>
      <c r="AD4119" t="s">
        <v>3911</v>
      </c>
      <c r="AE4119">
        <v>3</v>
      </c>
      <c r="AF4119" t="s">
        <v>3944</v>
      </c>
      <c r="AG4119" s="3">
        <v>41979</v>
      </c>
      <c r="AH4119" t="s">
        <v>3913</v>
      </c>
      <c r="AI4119">
        <v>1</v>
      </c>
      <c r="AJ4119" t="s">
        <v>3914</v>
      </c>
      <c r="AK4119">
        <f t="shared" si="64"/>
        <v>1</v>
      </c>
    </row>
    <row r="4120" spans="1:37" x14ac:dyDescent="0.25">
      <c r="A4120">
        <v>2524</v>
      </c>
      <c r="B4120">
        <v>1618</v>
      </c>
      <c r="C4120">
        <v>0</v>
      </c>
      <c r="D4120">
        <v>0</v>
      </c>
      <c r="E4120">
        <v>0.54459999999999997</v>
      </c>
      <c r="F4120">
        <v>0.3125</v>
      </c>
      <c r="G4120">
        <v>0.60709999999999997</v>
      </c>
      <c r="H4120">
        <v>0.4662</v>
      </c>
      <c r="I4120">
        <v>0.2</v>
      </c>
      <c r="J4120">
        <v>0.1429</v>
      </c>
      <c r="K4120">
        <v>0</v>
      </c>
      <c r="L4120">
        <v>0</v>
      </c>
      <c r="M4120">
        <v>1</v>
      </c>
      <c r="N4120">
        <v>0</v>
      </c>
      <c r="O4120" s="2">
        <v>3.414351851851852E-3</v>
      </c>
      <c r="P4120" s="2">
        <v>1.3310185185185185E-3</v>
      </c>
      <c r="Q4120">
        <v>0.51459999999999995</v>
      </c>
      <c r="R4120">
        <v>0.2366</v>
      </c>
      <c r="S4120">
        <v>0.5</v>
      </c>
      <c r="T4120">
        <v>1</v>
      </c>
      <c r="U4120">
        <v>0.85709999999999997</v>
      </c>
      <c r="V4120">
        <v>0.53</v>
      </c>
      <c r="W4120">
        <v>0.22339999999999999</v>
      </c>
      <c r="X4120">
        <v>0.63639999999999997</v>
      </c>
      <c r="Y4120">
        <v>0.75</v>
      </c>
      <c r="Z4120">
        <v>1</v>
      </c>
      <c r="AA4120">
        <v>1</v>
      </c>
      <c r="AB4120" t="s">
        <v>3916</v>
      </c>
      <c r="AC4120" s="2">
        <v>3.472222222222222E-3</v>
      </c>
      <c r="AD4120" t="s">
        <v>3911</v>
      </c>
      <c r="AE4120">
        <v>3</v>
      </c>
      <c r="AF4120" t="s">
        <v>3917</v>
      </c>
      <c r="AG4120" s="3">
        <v>42483</v>
      </c>
      <c r="AH4120" t="s">
        <v>3987</v>
      </c>
      <c r="AI4120">
        <v>1</v>
      </c>
      <c r="AJ4120" t="s">
        <v>3914</v>
      </c>
      <c r="AK4120">
        <f t="shared" si="64"/>
        <v>1</v>
      </c>
    </row>
    <row r="4121" spans="1:37" x14ac:dyDescent="0.25">
      <c r="A4121">
        <v>2524</v>
      </c>
      <c r="B4121">
        <v>2264</v>
      </c>
      <c r="C4121">
        <v>0</v>
      </c>
      <c r="D4121">
        <v>0</v>
      </c>
      <c r="E4121">
        <v>0.37940000000000002</v>
      </c>
      <c r="F4121">
        <v>0.23530000000000001</v>
      </c>
      <c r="G4121">
        <v>0.37940000000000002</v>
      </c>
      <c r="H4121">
        <v>0.24859999999999999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3148148148148147E-5</v>
      </c>
      <c r="P4121" s="2">
        <v>5.3240740740740744E-4</v>
      </c>
      <c r="Q4121">
        <v>0.33929999999999999</v>
      </c>
      <c r="R4121">
        <v>0.18790000000000001</v>
      </c>
      <c r="S4121">
        <v>0.3846</v>
      </c>
      <c r="T4121">
        <v>0.9375</v>
      </c>
      <c r="U4121">
        <v>0.83330000000000004</v>
      </c>
      <c r="V4121">
        <v>0.36730000000000002</v>
      </c>
      <c r="W4121">
        <v>0.23169999999999999</v>
      </c>
      <c r="X4121">
        <v>0.71430000000000005</v>
      </c>
      <c r="Y4121">
        <v>0.33329999999999999</v>
      </c>
      <c r="Z4121">
        <v>1</v>
      </c>
      <c r="AA4121">
        <v>0</v>
      </c>
      <c r="AB4121" t="s">
        <v>3916</v>
      </c>
      <c r="AC4121" s="2">
        <v>3.472222222222222E-3</v>
      </c>
      <c r="AD4121" t="s">
        <v>3911</v>
      </c>
      <c r="AE4121">
        <v>3</v>
      </c>
      <c r="AF4121" t="s">
        <v>3915</v>
      </c>
      <c r="AG4121" s="3">
        <v>43729</v>
      </c>
      <c r="AH4121" t="s">
        <v>3987</v>
      </c>
      <c r="AI4121">
        <v>50</v>
      </c>
      <c r="AJ4121" t="s">
        <v>3914</v>
      </c>
      <c r="AK4121">
        <f t="shared" si="64"/>
        <v>1</v>
      </c>
    </row>
    <row r="4122" spans="1:37" x14ac:dyDescent="0.25">
      <c r="A4122">
        <v>2524</v>
      </c>
      <c r="B4122">
        <v>2195</v>
      </c>
      <c r="C4122">
        <v>0</v>
      </c>
      <c r="D4122">
        <v>0</v>
      </c>
      <c r="E4122">
        <v>0.32340000000000002</v>
      </c>
      <c r="F4122">
        <v>0.27950000000000003</v>
      </c>
      <c r="G4122">
        <v>0.34429999999999999</v>
      </c>
      <c r="H4122">
        <v>0.36270000000000002</v>
      </c>
      <c r="I4122">
        <v>0</v>
      </c>
      <c r="J4122">
        <v>0.5</v>
      </c>
      <c r="K4122">
        <v>0</v>
      </c>
      <c r="L4122">
        <v>0</v>
      </c>
      <c r="M4122">
        <v>0</v>
      </c>
      <c r="N4122">
        <v>0</v>
      </c>
      <c r="O4122" s="2">
        <v>1.5046296296296297E-4</v>
      </c>
      <c r="P4122" s="2">
        <v>5.4166666666666669E-3</v>
      </c>
      <c r="Q4122">
        <v>0.27089999999999997</v>
      </c>
      <c r="R4122">
        <v>0.2</v>
      </c>
      <c r="S4122">
        <v>0.64710000000000001</v>
      </c>
      <c r="T4122">
        <v>0.66669999999999996</v>
      </c>
      <c r="U4122">
        <v>0.58330000000000004</v>
      </c>
      <c r="V4122">
        <v>0.313</v>
      </c>
      <c r="W4122">
        <v>0.25850000000000001</v>
      </c>
      <c r="X4122">
        <v>1</v>
      </c>
      <c r="Y4122">
        <v>0.25</v>
      </c>
      <c r="Z4122">
        <v>0.66669999999999996</v>
      </c>
      <c r="AA4122">
        <v>0.6</v>
      </c>
      <c r="AB4122" t="s">
        <v>3916</v>
      </c>
      <c r="AC4122" s="2">
        <v>3.472222222222222E-3</v>
      </c>
      <c r="AD4122" t="s">
        <v>3932</v>
      </c>
      <c r="AE4122">
        <v>5</v>
      </c>
      <c r="AF4122" t="s">
        <v>3930</v>
      </c>
      <c r="AG4122" s="3">
        <v>42952</v>
      </c>
      <c r="AH4122" t="s">
        <v>3987</v>
      </c>
      <c r="AI4122">
        <v>50</v>
      </c>
      <c r="AJ4122" t="s">
        <v>3914</v>
      </c>
      <c r="AK4122">
        <f t="shared" si="64"/>
        <v>1</v>
      </c>
    </row>
    <row r="4123" spans="1:37" x14ac:dyDescent="0.25">
      <c r="A4123">
        <v>2524</v>
      </c>
      <c r="B4123">
        <v>996</v>
      </c>
      <c r="C4123">
        <v>0</v>
      </c>
      <c r="D4123">
        <v>0</v>
      </c>
      <c r="E4123">
        <v>0.30930000000000002</v>
      </c>
      <c r="F4123">
        <v>0.48649999999999999</v>
      </c>
      <c r="G4123">
        <v>0.56520000000000004</v>
      </c>
      <c r="H4123">
        <v>0.73170000000000002</v>
      </c>
      <c r="I4123">
        <v>0</v>
      </c>
      <c r="J4123">
        <v>0.4</v>
      </c>
      <c r="K4123">
        <v>0</v>
      </c>
      <c r="L4123">
        <v>0</v>
      </c>
      <c r="M4123">
        <v>0</v>
      </c>
      <c r="N4123">
        <v>0</v>
      </c>
      <c r="O4123" s="2">
        <v>0</v>
      </c>
      <c r="P4123" s="2">
        <v>5.162037037037037E-3</v>
      </c>
      <c r="Q4123">
        <v>0.26740000000000003</v>
      </c>
      <c r="R4123">
        <v>0.47220000000000001</v>
      </c>
      <c r="S4123">
        <v>0.6</v>
      </c>
      <c r="T4123">
        <v>0.66669999999999996</v>
      </c>
      <c r="U4123">
        <v>1</v>
      </c>
      <c r="V4123">
        <v>0.3226</v>
      </c>
      <c r="W4123">
        <v>0.47060000000000002</v>
      </c>
      <c r="X4123">
        <v>0</v>
      </c>
      <c r="Y4123">
        <v>0</v>
      </c>
      <c r="Z4123">
        <v>0</v>
      </c>
      <c r="AA4123">
        <v>1</v>
      </c>
      <c r="AB4123" t="s">
        <v>3916</v>
      </c>
      <c r="AC4123" s="2">
        <v>3.472222222222222E-3</v>
      </c>
      <c r="AD4123" t="s">
        <v>3911</v>
      </c>
      <c r="AE4123">
        <v>3</v>
      </c>
      <c r="AF4123" t="s">
        <v>3915</v>
      </c>
      <c r="AG4123" s="3">
        <v>43379</v>
      </c>
      <c r="AH4123" t="s">
        <v>3987</v>
      </c>
      <c r="AI4123">
        <v>1</v>
      </c>
      <c r="AJ4123" t="s">
        <v>3919</v>
      </c>
      <c r="AK4123">
        <f t="shared" si="64"/>
        <v>1</v>
      </c>
    </row>
    <row r="4124" spans="1:37" x14ac:dyDescent="0.25">
      <c r="A4124">
        <v>2524</v>
      </c>
      <c r="B4124">
        <v>257</v>
      </c>
      <c r="C4124">
        <v>0</v>
      </c>
      <c r="D4124">
        <v>1</v>
      </c>
      <c r="E4124">
        <v>0.39</v>
      </c>
      <c r="F4124">
        <v>0.31109999999999999</v>
      </c>
      <c r="G4124">
        <v>0.45129999999999998</v>
      </c>
      <c r="H4124">
        <v>0.31869999999999998</v>
      </c>
      <c r="I4124">
        <v>0.33329999999999999</v>
      </c>
      <c r="J4124">
        <v>1</v>
      </c>
      <c r="K4124">
        <v>0</v>
      </c>
      <c r="L4124">
        <v>0</v>
      </c>
      <c r="M4124">
        <v>0</v>
      </c>
      <c r="N4124">
        <v>0</v>
      </c>
      <c r="O4124" s="2">
        <v>1.1226851851851851E-3</v>
      </c>
      <c r="P4124" s="2">
        <v>2.5462962962962961E-4</v>
      </c>
      <c r="Q4124">
        <v>0.36259999999999998</v>
      </c>
      <c r="R4124">
        <v>0.29070000000000001</v>
      </c>
      <c r="S4124">
        <v>0.83330000000000004</v>
      </c>
      <c r="T4124">
        <v>0.33329999999999999</v>
      </c>
      <c r="U4124">
        <v>0</v>
      </c>
      <c r="V4124">
        <v>0.37630000000000002</v>
      </c>
      <c r="W4124">
        <v>0.25</v>
      </c>
      <c r="X4124">
        <v>0</v>
      </c>
      <c r="Y4124">
        <v>0.5</v>
      </c>
      <c r="Z4124">
        <v>0.57140000000000002</v>
      </c>
      <c r="AA4124">
        <v>0.5625</v>
      </c>
      <c r="AB4124" t="s">
        <v>3910</v>
      </c>
      <c r="AC4124" s="2">
        <v>1.0879629629629629E-3</v>
      </c>
      <c r="AD4124" t="s">
        <v>3911</v>
      </c>
      <c r="AE4124">
        <v>3</v>
      </c>
      <c r="AF4124" t="s">
        <v>3964</v>
      </c>
      <c r="AG4124" s="3">
        <v>42077</v>
      </c>
      <c r="AH4124" t="s">
        <v>3987</v>
      </c>
      <c r="AI4124">
        <v>98</v>
      </c>
      <c r="AJ4124" t="s">
        <v>3919</v>
      </c>
      <c r="AK4124">
        <f t="shared" si="64"/>
        <v>1</v>
      </c>
    </row>
    <row r="4125" spans="1:37" x14ac:dyDescent="0.25">
      <c r="A4125">
        <v>2527</v>
      </c>
      <c r="B4125">
        <v>1348</v>
      </c>
      <c r="C4125">
        <v>0</v>
      </c>
      <c r="D4125">
        <v>0</v>
      </c>
      <c r="E4125">
        <v>0.38100000000000001</v>
      </c>
      <c r="F4125">
        <v>0.70430000000000004</v>
      </c>
      <c r="G4125">
        <v>0.48080000000000001</v>
      </c>
      <c r="H4125">
        <v>0.80359999999999998</v>
      </c>
      <c r="I4125">
        <v>0</v>
      </c>
      <c r="J4125">
        <v>0.55000000000000004</v>
      </c>
      <c r="K4125">
        <v>0</v>
      </c>
      <c r="L4125">
        <v>2</v>
      </c>
      <c r="M4125">
        <v>0</v>
      </c>
      <c r="N4125">
        <v>0</v>
      </c>
      <c r="O4125" s="2">
        <v>4.0509259259259258E-4</v>
      </c>
      <c r="P4125" s="2">
        <v>8.2291666666666659E-3</v>
      </c>
      <c r="Q4125">
        <v>0.32350000000000001</v>
      </c>
      <c r="R4125">
        <v>0.67649999999999999</v>
      </c>
      <c r="S4125">
        <v>0.57140000000000002</v>
      </c>
      <c r="T4125">
        <v>1</v>
      </c>
      <c r="U4125">
        <v>1</v>
      </c>
      <c r="V4125">
        <v>0.37840000000000001</v>
      </c>
      <c r="W4125">
        <v>0.5</v>
      </c>
      <c r="X4125">
        <v>0.5</v>
      </c>
      <c r="Y4125">
        <v>0.72729999999999995</v>
      </c>
      <c r="Z4125">
        <v>0.33329999999999999</v>
      </c>
      <c r="AA4125">
        <v>0.76919999999999999</v>
      </c>
      <c r="AB4125" t="s">
        <v>3916</v>
      </c>
      <c r="AC4125" s="2">
        <v>3.472222222222222E-3</v>
      </c>
      <c r="AD4125" t="s">
        <v>3911</v>
      </c>
      <c r="AE4125">
        <v>3</v>
      </c>
      <c r="AF4125" t="s">
        <v>3915</v>
      </c>
      <c r="AG4125" s="3">
        <v>40907</v>
      </c>
      <c r="AH4125" t="s">
        <v>3962</v>
      </c>
      <c r="AI4125">
        <v>1</v>
      </c>
      <c r="AJ4125" t="s">
        <v>3919</v>
      </c>
      <c r="AK4125">
        <f t="shared" si="64"/>
        <v>1</v>
      </c>
    </row>
    <row r="4126" spans="1:37" x14ac:dyDescent="0.25">
      <c r="A4126">
        <v>2527</v>
      </c>
      <c r="B4126">
        <v>1069</v>
      </c>
      <c r="C4126">
        <v>0</v>
      </c>
      <c r="D4126">
        <v>0</v>
      </c>
      <c r="E4126">
        <v>0.44929999999999998</v>
      </c>
      <c r="F4126">
        <v>0.22700000000000001</v>
      </c>
      <c r="G4126">
        <v>0.48130000000000001</v>
      </c>
      <c r="H4126">
        <v>0.24310000000000001</v>
      </c>
      <c r="I4126">
        <v>0</v>
      </c>
      <c r="J4126">
        <v>0.66669999999999996</v>
      </c>
      <c r="K4126">
        <v>1</v>
      </c>
      <c r="L4126">
        <v>0</v>
      </c>
      <c r="M4126">
        <v>0</v>
      </c>
      <c r="N4126">
        <v>0</v>
      </c>
      <c r="O4126" s="2">
        <v>1.8634259259259259E-3</v>
      </c>
      <c r="P4126" s="2">
        <v>6.4814814814814813E-4</v>
      </c>
      <c r="Q4126">
        <v>0.40200000000000002</v>
      </c>
      <c r="R4126">
        <v>0.16389999999999999</v>
      </c>
      <c r="S4126">
        <v>0.77270000000000005</v>
      </c>
      <c r="T4126">
        <v>0.83330000000000004</v>
      </c>
      <c r="U4126">
        <v>0.72729999999999995</v>
      </c>
      <c r="V4126">
        <v>0.43459999999999999</v>
      </c>
      <c r="W4126">
        <v>0.2109</v>
      </c>
      <c r="X4126">
        <v>1</v>
      </c>
      <c r="Y4126">
        <v>0.85709999999999997</v>
      </c>
      <c r="Z4126">
        <v>0.6</v>
      </c>
      <c r="AA4126">
        <v>0</v>
      </c>
      <c r="AB4126" t="s">
        <v>3925</v>
      </c>
      <c r="AC4126" s="2">
        <v>3.472222222222222E-3</v>
      </c>
      <c r="AD4126" t="s">
        <v>3911</v>
      </c>
      <c r="AE4126">
        <v>3</v>
      </c>
      <c r="AF4126" t="s">
        <v>3915</v>
      </c>
      <c r="AG4126" s="3">
        <v>40516</v>
      </c>
      <c r="AH4126" t="s">
        <v>3962</v>
      </c>
      <c r="AI4126">
        <v>1</v>
      </c>
      <c r="AJ4126" t="s">
        <v>3919</v>
      </c>
      <c r="AK4126">
        <f t="shared" si="64"/>
        <v>1</v>
      </c>
    </row>
    <row r="4127" spans="1:37" x14ac:dyDescent="0.25">
      <c r="A4127">
        <v>2527</v>
      </c>
      <c r="B4127">
        <v>1782</v>
      </c>
      <c r="C4127">
        <v>0</v>
      </c>
      <c r="D4127">
        <v>0</v>
      </c>
      <c r="E4127">
        <v>0.127</v>
      </c>
      <c r="F4127">
        <v>0.45660000000000001</v>
      </c>
      <c r="G4127">
        <v>0.1263</v>
      </c>
      <c r="H4127">
        <v>0.46179999999999999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 s="2">
        <v>1.5046296296296297E-4</v>
      </c>
      <c r="P4127" s="2">
        <v>1.1574074074074073E-5</v>
      </c>
      <c r="Q4127">
        <v>6.9599999999999995E-2</v>
      </c>
      <c r="R4127">
        <v>0.36549999999999999</v>
      </c>
      <c r="S4127">
        <v>0.36359999999999998</v>
      </c>
      <c r="T4127">
        <v>0.55559999999999998</v>
      </c>
      <c r="U4127">
        <v>0.65710000000000002</v>
      </c>
      <c r="V4127">
        <v>0.12770000000000001</v>
      </c>
      <c r="W4127">
        <v>0.45479999999999998</v>
      </c>
      <c r="X4127">
        <v>0</v>
      </c>
      <c r="Y4127">
        <v>1</v>
      </c>
      <c r="Z4127">
        <v>0</v>
      </c>
      <c r="AA4127">
        <v>0</v>
      </c>
      <c r="AB4127" t="s">
        <v>3916</v>
      </c>
      <c r="AC4127" s="2">
        <v>3.472222222222222E-3</v>
      </c>
      <c r="AD4127" t="s">
        <v>3911</v>
      </c>
      <c r="AE4127">
        <v>3</v>
      </c>
      <c r="AF4127" t="s">
        <v>3969</v>
      </c>
      <c r="AG4127" s="3">
        <v>41699</v>
      </c>
      <c r="AH4127" t="s">
        <v>3913</v>
      </c>
      <c r="AI4127">
        <v>28</v>
      </c>
      <c r="AJ4127" t="s">
        <v>3919</v>
      </c>
      <c r="AK4127">
        <f t="shared" si="64"/>
        <v>1</v>
      </c>
    </row>
    <row r="4128" spans="1:37" x14ac:dyDescent="0.25">
      <c r="A4128">
        <v>2528</v>
      </c>
      <c r="B4128">
        <v>1365</v>
      </c>
      <c r="C4128">
        <v>0</v>
      </c>
      <c r="D4128">
        <v>0</v>
      </c>
      <c r="E4128">
        <v>0.70369999999999999</v>
      </c>
      <c r="F4128">
        <v>0.63</v>
      </c>
      <c r="G4128">
        <v>0.82440000000000002</v>
      </c>
      <c r="H4128">
        <v>0.69769999999999999</v>
      </c>
      <c r="I4128">
        <v>0</v>
      </c>
      <c r="J4128">
        <v>0.66669999999999996</v>
      </c>
      <c r="K4128">
        <v>0</v>
      </c>
      <c r="L4128">
        <v>0</v>
      </c>
      <c r="M4128">
        <v>0</v>
      </c>
      <c r="N4128">
        <v>0</v>
      </c>
      <c r="O4128" s="2">
        <v>0</v>
      </c>
      <c r="P4128" s="2">
        <v>8.9699074074074073E-3</v>
      </c>
      <c r="Q4128">
        <v>0.5897</v>
      </c>
      <c r="R4128">
        <v>0.6</v>
      </c>
      <c r="S4128">
        <v>1</v>
      </c>
      <c r="T4128">
        <v>1</v>
      </c>
      <c r="U4128">
        <v>1</v>
      </c>
      <c r="V4128">
        <v>0.56000000000000005</v>
      </c>
      <c r="W4128">
        <v>0.4</v>
      </c>
      <c r="X4128">
        <v>0.94440000000000002</v>
      </c>
      <c r="Y4128">
        <v>0.75</v>
      </c>
      <c r="Z4128">
        <v>0.63639999999999997</v>
      </c>
      <c r="AA4128">
        <v>0.63160000000000005</v>
      </c>
      <c r="AB4128" t="s">
        <v>3916</v>
      </c>
      <c r="AC4128" s="2">
        <v>3.472222222222222E-3</v>
      </c>
      <c r="AD4128" t="s">
        <v>3911</v>
      </c>
      <c r="AE4128">
        <v>3</v>
      </c>
      <c r="AF4128" t="s">
        <v>4081</v>
      </c>
      <c r="AG4128" s="3">
        <v>41874</v>
      </c>
      <c r="AH4128" t="s">
        <v>3913</v>
      </c>
      <c r="AI4128">
        <v>40</v>
      </c>
      <c r="AJ4128" t="s">
        <v>3919</v>
      </c>
      <c r="AK4128">
        <f t="shared" si="64"/>
        <v>1</v>
      </c>
    </row>
    <row r="4129" spans="1:37" x14ac:dyDescent="0.25">
      <c r="A4129">
        <v>2529</v>
      </c>
      <c r="B4129">
        <v>1033</v>
      </c>
      <c r="C4129">
        <v>0</v>
      </c>
      <c r="D4129">
        <v>0</v>
      </c>
      <c r="E4129">
        <v>0.25929999999999997</v>
      </c>
      <c r="F4129">
        <v>0.4536</v>
      </c>
      <c r="G4129">
        <v>0.30640000000000001</v>
      </c>
      <c r="H4129">
        <v>0.53510000000000002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 s="2">
        <v>8.1018518518518516E-5</v>
      </c>
      <c r="P4129" s="2">
        <v>1.3425925925925925E-3</v>
      </c>
      <c r="Q4129">
        <v>0.24030000000000001</v>
      </c>
      <c r="R4129">
        <v>0.29409999999999997</v>
      </c>
      <c r="S4129">
        <v>0.625</v>
      </c>
      <c r="T4129">
        <v>0</v>
      </c>
      <c r="U4129">
        <v>0.9</v>
      </c>
      <c r="V4129">
        <v>0.25319999999999998</v>
      </c>
      <c r="W4129">
        <v>0.45739999999999997</v>
      </c>
      <c r="X4129">
        <v>0.5</v>
      </c>
      <c r="Y4129">
        <v>0.33329999999999999</v>
      </c>
      <c r="Z4129">
        <v>0</v>
      </c>
      <c r="AA4129">
        <v>0</v>
      </c>
      <c r="AB4129" t="s">
        <v>3916</v>
      </c>
      <c r="AC4129" s="2">
        <v>3.472222222222222E-3</v>
      </c>
      <c r="AD4129" t="s">
        <v>3911</v>
      </c>
      <c r="AE4129">
        <v>3</v>
      </c>
      <c r="AF4129" t="s">
        <v>3975</v>
      </c>
      <c r="AG4129" s="3">
        <v>41097</v>
      </c>
      <c r="AH4129" t="s">
        <v>3923</v>
      </c>
      <c r="AI4129">
        <v>1</v>
      </c>
      <c r="AJ4129" t="s">
        <v>3914</v>
      </c>
      <c r="AK4129">
        <f t="shared" si="64"/>
        <v>1</v>
      </c>
    </row>
    <row r="4130" spans="1:37" x14ac:dyDescent="0.25">
      <c r="A4130">
        <v>2529</v>
      </c>
      <c r="B4130">
        <v>1761</v>
      </c>
      <c r="C4130">
        <v>1</v>
      </c>
      <c r="D4130">
        <v>0</v>
      </c>
      <c r="E4130">
        <v>0.34089999999999998</v>
      </c>
      <c r="F4130">
        <v>0.5333</v>
      </c>
      <c r="G4130">
        <v>0.49209999999999998</v>
      </c>
      <c r="H4130">
        <v>0.55879999999999996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 s="2">
        <v>8.7962962962962962E-4</v>
      </c>
      <c r="P4130" s="2">
        <v>0</v>
      </c>
      <c r="Q4130">
        <v>0.3</v>
      </c>
      <c r="R4130">
        <v>0.38100000000000001</v>
      </c>
      <c r="S4130">
        <v>0.28570000000000001</v>
      </c>
      <c r="T4130">
        <v>0.57140000000000002</v>
      </c>
      <c r="U4130">
        <v>1</v>
      </c>
      <c r="V4130">
        <v>0.28210000000000002</v>
      </c>
      <c r="W4130">
        <v>0.4783</v>
      </c>
      <c r="X4130">
        <v>0.75</v>
      </c>
      <c r="Y4130">
        <v>0.71430000000000005</v>
      </c>
      <c r="Z4130">
        <v>1</v>
      </c>
      <c r="AA4130">
        <v>0</v>
      </c>
      <c r="AB4130" t="s">
        <v>3910</v>
      </c>
      <c r="AC4130" s="2">
        <v>2.627314814814815E-3</v>
      </c>
      <c r="AD4130" t="s">
        <v>3911</v>
      </c>
      <c r="AE4130">
        <v>3</v>
      </c>
      <c r="AF4130" t="s">
        <v>3943</v>
      </c>
      <c r="AG4130" s="3">
        <v>41769</v>
      </c>
      <c r="AH4130" t="s">
        <v>3923</v>
      </c>
      <c r="AI4130">
        <v>94</v>
      </c>
      <c r="AJ4130" t="s">
        <v>3914</v>
      </c>
      <c r="AK4130">
        <f t="shared" si="64"/>
        <v>1</v>
      </c>
    </row>
    <row r="4131" spans="1:37" x14ac:dyDescent="0.25">
      <c r="A4131">
        <v>2529</v>
      </c>
      <c r="B4131">
        <v>482</v>
      </c>
      <c r="C4131">
        <v>0</v>
      </c>
      <c r="D4131">
        <v>0</v>
      </c>
      <c r="E4131">
        <v>0.28000000000000003</v>
      </c>
      <c r="F4131">
        <v>0.4531</v>
      </c>
      <c r="G4131">
        <v>0.44119999999999998</v>
      </c>
      <c r="H4131">
        <v>0.66420000000000001</v>
      </c>
      <c r="I4131">
        <v>0</v>
      </c>
      <c r="J4131">
        <v>1</v>
      </c>
      <c r="K4131">
        <v>0</v>
      </c>
      <c r="L4131">
        <v>0</v>
      </c>
      <c r="M4131">
        <v>0</v>
      </c>
      <c r="N4131">
        <v>0</v>
      </c>
      <c r="O4131" s="2">
        <v>0</v>
      </c>
      <c r="P4131" s="2">
        <v>8.6805555555555559E-3</v>
      </c>
      <c r="Q4131">
        <v>0.1053</v>
      </c>
      <c r="R4131">
        <v>0.35189999999999999</v>
      </c>
      <c r="S4131">
        <v>1</v>
      </c>
      <c r="T4131">
        <v>0.8</v>
      </c>
      <c r="U4131">
        <v>1</v>
      </c>
      <c r="V4131">
        <v>0.28000000000000003</v>
      </c>
      <c r="W4131">
        <v>0.26669999999999999</v>
      </c>
      <c r="X4131">
        <v>0</v>
      </c>
      <c r="Y4131">
        <v>0</v>
      </c>
      <c r="Z4131">
        <v>0</v>
      </c>
      <c r="AA4131">
        <v>0.61760000000000004</v>
      </c>
      <c r="AB4131" t="s">
        <v>3916</v>
      </c>
      <c r="AC4131" s="2">
        <v>3.472222222222222E-3</v>
      </c>
      <c r="AD4131" t="s">
        <v>3911</v>
      </c>
      <c r="AE4131">
        <v>3</v>
      </c>
      <c r="AF4131" t="s">
        <v>3930</v>
      </c>
      <c r="AG4131" s="3">
        <v>41538</v>
      </c>
      <c r="AH4131" t="s">
        <v>3923</v>
      </c>
      <c r="AI4131">
        <v>65</v>
      </c>
      <c r="AJ4131" t="s">
        <v>3919</v>
      </c>
      <c r="AK4131">
        <f t="shared" si="64"/>
        <v>1</v>
      </c>
    </row>
    <row r="4132" spans="1:37" x14ac:dyDescent="0.25">
      <c r="A4132">
        <v>2529</v>
      </c>
      <c r="B4132">
        <v>513</v>
      </c>
      <c r="C4132">
        <v>0</v>
      </c>
      <c r="D4132">
        <v>0</v>
      </c>
      <c r="E4132">
        <v>0.46939999999999998</v>
      </c>
      <c r="F4132">
        <v>0.52539999999999998</v>
      </c>
      <c r="G4132">
        <v>0.57140000000000002</v>
      </c>
      <c r="H4132">
        <v>0.68100000000000005</v>
      </c>
      <c r="I4132">
        <v>0</v>
      </c>
      <c r="J4132">
        <v>0.375</v>
      </c>
      <c r="K4132">
        <v>0</v>
      </c>
      <c r="L4132">
        <v>0</v>
      </c>
      <c r="M4132">
        <v>0</v>
      </c>
      <c r="N4132">
        <v>0</v>
      </c>
      <c r="O4132" s="2">
        <v>0</v>
      </c>
      <c r="P4132" s="2">
        <v>5.9953703703703705E-3</v>
      </c>
      <c r="Q4132">
        <v>0.34210000000000002</v>
      </c>
      <c r="R4132">
        <v>0.46810000000000002</v>
      </c>
      <c r="S4132">
        <v>0.88890000000000002</v>
      </c>
      <c r="T4132">
        <v>1</v>
      </c>
      <c r="U4132">
        <v>0.71430000000000005</v>
      </c>
      <c r="V4132">
        <v>0.375</v>
      </c>
      <c r="W4132">
        <v>0.31430000000000002</v>
      </c>
      <c r="X4132">
        <v>0.85709999999999997</v>
      </c>
      <c r="Y4132">
        <v>1</v>
      </c>
      <c r="Z4132">
        <v>1</v>
      </c>
      <c r="AA4132">
        <v>0.73329999999999995</v>
      </c>
      <c r="AB4132" t="s">
        <v>3916</v>
      </c>
      <c r="AC4132" s="2">
        <v>3.472222222222222E-3</v>
      </c>
      <c r="AD4132" t="s">
        <v>3911</v>
      </c>
      <c r="AE4132">
        <v>3</v>
      </c>
      <c r="AF4132" t="s">
        <v>3943</v>
      </c>
      <c r="AG4132" s="3">
        <v>40621</v>
      </c>
      <c r="AH4132" t="s">
        <v>3961</v>
      </c>
      <c r="AI4132">
        <v>9</v>
      </c>
      <c r="AJ4132" t="s">
        <v>3919</v>
      </c>
      <c r="AK4132">
        <f t="shared" si="64"/>
        <v>1</v>
      </c>
    </row>
    <row r="4133" spans="1:37" x14ac:dyDescent="0.25">
      <c r="A4133">
        <v>2530</v>
      </c>
      <c r="B4133">
        <v>541</v>
      </c>
      <c r="C4133">
        <v>0</v>
      </c>
      <c r="D4133">
        <v>0</v>
      </c>
      <c r="E4133">
        <v>0.5</v>
      </c>
      <c r="F4133">
        <v>0.82689999999999997</v>
      </c>
      <c r="G4133">
        <v>0.66669999999999996</v>
      </c>
      <c r="H4133">
        <v>0.88570000000000004</v>
      </c>
      <c r="I4133">
        <v>0</v>
      </c>
      <c r="J4133">
        <v>1</v>
      </c>
      <c r="K4133">
        <v>0</v>
      </c>
      <c r="L4133">
        <v>1</v>
      </c>
      <c r="M4133">
        <v>0</v>
      </c>
      <c r="N4133">
        <v>0</v>
      </c>
      <c r="O4133" s="2">
        <v>0</v>
      </c>
      <c r="P4133" s="2">
        <v>4.0972222222222226E-3</v>
      </c>
      <c r="Q4133">
        <v>0.5</v>
      </c>
      <c r="R4133">
        <v>0.81630000000000003</v>
      </c>
      <c r="S4133">
        <v>0</v>
      </c>
      <c r="T4133">
        <v>0</v>
      </c>
      <c r="U4133">
        <v>1</v>
      </c>
      <c r="V4133">
        <v>0.5</v>
      </c>
      <c r="W4133">
        <v>1</v>
      </c>
      <c r="X4133">
        <v>0</v>
      </c>
      <c r="Y4133">
        <v>0</v>
      </c>
      <c r="Z4133">
        <v>0</v>
      </c>
      <c r="AA4133">
        <v>0.82350000000000001</v>
      </c>
      <c r="AB4133" t="s">
        <v>3938</v>
      </c>
      <c r="AC4133" s="2">
        <v>8.3333333333333339E-4</v>
      </c>
      <c r="AD4133" t="s">
        <v>3911</v>
      </c>
      <c r="AE4133">
        <v>3</v>
      </c>
      <c r="AF4133" t="s">
        <v>3915</v>
      </c>
      <c r="AG4133" s="3">
        <v>44027</v>
      </c>
      <c r="AH4133" t="s">
        <v>3923</v>
      </c>
      <c r="AI4133">
        <v>5</v>
      </c>
      <c r="AJ4133" t="s">
        <v>3919</v>
      </c>
      <c r="AK4133">
        <f t="shared" si="64"/>
        <v>1</v>
      </c>
    </row>
    <row r="4134" spans="1:37" x14ac:dyDescent="0.25">
      <c r="A4134">
        <v>2530</v>
      </c>
      <c r="B4134">
        <v>430</v>
      </c>
      <c r="C4134">
        <v>0</v>
      </c>
      <c r="D4134">
        <v>0</v>
      </c>
      <c r="E4134">
        <v>0</v>
      </c>
      <c r="F4134">
        <v>0.78569999999999995</v>
      </c>
      <c r="G4134">
        <v>0.5</v>
      </c>
      <c r="H4134">
        <v>0.82930000000000004</v>
      </c>
      <c r="I4134">
        <v>0</v>
      </c>
      <c r="J4134">
        <v>1</v>
      </c>
      <c r="K4134">
        <v>0</v>
      </c>
      <c r="L4134">
        <v>1</v>
      </c>
      <c r="M4134">
        <v>0</v>
      </c>
      <c r="N4134">
        <v>0</v>
      </c>
      <c r="O4134" s="2">
        <v>0</v>
      </c>
      <c r="P4134" s="2">
        <v>2.6967592592592594E-3</v>
      </c>
      <c r="Q4134">
        <v>0</v>
      </c>
      <c r="R4134">
        <v>0.78569999999999995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.84619999999999995</v>
      </c>
      <c r="AB4134" t="s">
        <v>3938</v>
      </c>
      <c r="AC4134" s="2">
        <v>2.7546296296296294E-3</v>
      </c>
      <c r="AD4134" t="s">
        <v>3911</v>
      </c>
      <c r="AE4134">
        <v>3</v>
      </c>
      <c r="AF4134" t="s">
        <v>3936</v>
      </c>
      <c r="AG4134" s="3">
        <v>43176</v>
      </c>
      <c r="AH4134" t="s">
        <v>3923</v>
      </c>
      <c r="AI4134">
        <v>70</v>
      </c>
      <c r="AJ4134" t="s">
        <v>3919</v>
      </c>
      <c r="AK4134">
        <f t="shared" si="64"/>
        <v>1</v>
      </c>
    </row>
    <row r="4135" spans="1:37" x14ac:dyDescent="0.25">
      <c r="A4135">
        <v>2531</v>
      </c>
      <c r="B4135">
        <v>829</v>
      </c>
      <c r="C4135">
        <v>0</v>
      </c>
      <c r="D4135">
        <v>0</v>
      </c>
      <c r="E4135">
        <v>0.46300000000000002</v>
      </c>
      <c r="F4135">
        <v>0.30559999999999998</v>
      </c>
      <c r="G4135">
        <v>0.61450000000000005</v>
      </c>
      <c r="H4135">
        <v>0.6</v>
      </c>
      <c r="I4135">
        <v>0</v>
      </c>
      <c r="J4135">
        <v>0.4</v>
      </c>
      <c r="K4135">
        <v>0</v>
      </c>
      <c r="L4135">
        <v>0</v>
      </c>
      <c r="M4135">
        <v>2</v>
      </c>
      <c r="N4135">
        <v>0</v>
      </c>
      <c r="O4135" s="2">
        <v>5.2430555555555555E-3</v>
      </c>
      <c r="P4135" s="2">
        <v>1.7939814814814815E-3</v>
      </c>
      <c r="Q4135">
        <v>0.4</v>
      </c>
      <c r="R4135">
        <v>0.21429999999999999</v>
      </c>
      <c r="S4135">
        <v>0.6</v>
      </c>
      <c r="T4135">
        <v>1</v>
      </c>
      <c r="U4135">
        <v>0</v>
      </c>
      <c r="V4135">
        <v>0.34379999999999999</v>
      </c>
      <c r="W4135">
        <v>0.2</v>
      </c>
      <c r="X4135">
        <v>1</v>
      </c>
      <c r="Y4135">
        <v>0.83330000000000004</v>
      </c>
      <c r="Z4135">
        <v>0.61899999999999999</v>
      </c>
      <c r="AA4135">
        <v>0</v>
      </c>
      <c r="AB4135" t="s">
        <v>3925</v>
      </c>
      <c r="AC4135" s="2">
        <v>3.472222222222222E-3</v>
      </c>
      <c r="AD4135" t="s">
        <v>3911</v>
      </c>
      <c r="AE4135">
        <v>3</v>
      </c>
      <c r="AF4135" t="s">
        <v>3982</v>
      </c>
      <c r="AG4135" s="3">
        <v>41874</v>
      </c>
      <c r="AH4135" t="s">
        <v>3954</v>
      </c>
      <c r="AI4135">
        <v>28</v>
      </c>
      <c r="AJ4135" t="s">
        <v>3919</v>
      </c>
      <c r="AK4135">
        <f t="shared" si="64"/>
        <v>1</v>
      </c>
    </row>
    <row r="4136" spans="1:37" x14ac:dyDescent="0.25">
      <c r="A4136">
        <v>2532</v>
      </c>
      <c r="B4136">
        <v>875</v>
      </c>
      <c r="C4136">
        <v>0</v>
      </c>
      <c r="D4136">
        <v>0</v>
      </c>
      <c r="E4136">
        <v>0.4103</v>
      </c>
      <c r="F4136">
        <v>0.36670000000000003</v>
      </c>
      <c r="G4136">
        <v>0.42499999999999999</v>
      </c>
      <c r="H4136">
        <v>0.46510000000000001</v>
      </c>
      <c r="I4136">
        <v>1</v>
      </c>
      <c r="J4136">
        <v>0</v>
      </c>
      <c r="K4136">
        <v>0</v>
      </c>
      <c r="L4136">
        <v>0</v>
      </c>
      <c r="M4136">
        <v>0</v>
      </c>
      <c r="N4136">
        <v>0</v>
      </c>
      <c r="O4136" s="2">
        <v>1.6782407407407408E-3</v>
      </c>
      <c r="P4136" s="2">
        <v>3.4722222222222222E-5</v>
      </c>
      <c r="Q4136">
        <v>0.34920000000000001</v>
      </c>
      <c r="R4136">
        <v>0.2</v>
      </c>
      <c r="S4136">
        <v>0.625</v>
      </c>
      <c r="T4136">
        <v>0.71430000000000005</v>
      </c>
      <c r="U4136">
        <v>0.5</v>
      </c>
      <c r="V4136">
        <v>0.31709999999999999</v>
      </c>
      <c r="W4136">
        <v>0.35709999999999997</v>
      </c>
      <c r="X4136">
        <v>0</v>
      </c>
      <c r="Y4136">
        <v>0</v>
      </c>
      <c r="Z4136">
        <v>0.51349999999999996</v>
      </c>
      <c r="AA4136">
        <v>0.5</v>
      </c>
      <c r="AB4136" t="s">
        <v>3910</v>
      </c>
      <c r="AC4136" s="2">
        <v>5.0925925925925921E-4</v>
      </c>
      <c r="AD4136" t="s">
        <v>3911</v>
      </c>
      <c r="AE4136">
        <v>3</v>
      </c>
      <c r="AF4136" t="s">
        <v>3936</v>
      </c>
      <c r="AG4136" s="3">
        <v>44107</v>
      </c>
      <c r="AH4136" t="s">
        <v>3913</v>
      </c>
      <c r="AI4136">
        <v>5</v>
      </c>
      <c r="AJ4136" t="s">
        <v>3914</v>
      </c>
      <c r="AK4136">
        <f t="shared" si="64"/>
        <v>1</v>
      </c>
    </row>
    <row r="4137" spans="1:37" x14ac:dyDescent="0.25">
      <c r="A4137">
        <v>2533</v>
      </c>
      <c r="B4137">
        <v>3468</v>
      </c>
      <c r="C4137">
        <v>0</v>
      </c>
      <c r="D4137">
        <v>0</v>
      </c>
      <c r="E4137">
        <v>0.54320000000000002</v>
      </c>
      <c r="F4137">
        <v>0.61109999999999998</v>
      </c>
      <c r="G4137">
        <v>0.67479999999999996</v>
      </c>
      <c r="H4137">
        <v>0.6512</v>
      </c>
      <c r="I4137">
        <v>0.66669999999999996</v>
      </c>
      <c r="J4137">
        <v>0</v>
      </c>
      <c r="K4137">
        <v>1</v>
      </c>
      <c r="L4137">
        <v>2</v>
      </c>
      <c r="M4137">
        <v>0</v>
      </c>
      <c r="N4137">
        <v>0</v>
      </c>
      <c r="O4137" s="2">
        <v>7.5578703703703702E-3</v>
      </c>
      <c r="P4137" s="2">
        <v>4.6296296296296298E-4</v>
      </c>
      <c r="Q4137">
        <v>0.35709999999999997</v>
      </c>
      <c r="R4137">
        <v>0.42109999999999997</v>
      </c>
      <c r="S4137">
        <v>1</v>
      </c>
      <c r="T4137">
        <v>0.94440000000000002</v>
      </c>
      <c r="U4137">
        <v>0.9</v>
      </c>
      <c r="V4137">
        <v>0.30769999999999997</v>
      </c>
      <c r="W4137">
        <v>0.39389999999999997</v>
      </c>
      <c r="X4137">
        <v>1</v>
      </c>
      <c r="Y4137">
        <v>0.9</v>
      </c>
      <c r="Z4137">
        <v>0.62960000000000005</v>
      </c>
      <c r="AA4137">
        <v>0.68420000000000003</v>
      </c>
      <c r="AB4137" t="s">
        <v>3916</v>
      </c>
      <c r="AC4137" s="2">
        <v>3.472222222222222E-3</v>
      </c>
      <c r="AD4137" t="s">
        <v>3911</v>
      </c>
      <c r="AE4137">
        <v>3</v>
      </c>
      <c r="AF4137" t="s">
        <v>70</v>
      </c>
      <c r="AG4137" s="3">
        <v>41654</v>
      </c>
      <c r="AH4137" t="s">
        <v>4228</v>
      </c>
      <c r="AI4137">
        <v>76</v>
      </c>
      <c r="AJ4137" t="s">
        <v>3914</v>
      </c>
      <c r="AK4137">
        <f t="shared" si="64"/>
        <v>1</v>
      </c>
    </row>
    <row r="4138" spans="1:37" x14ac:dyDescent="0.25">
      <c r="A4138">
        <v>2533</v>
      </c>
      <c r="B4138">
        <v>2992</v>
      </c>
      <c r="C4138">
        <v>0</v>
      </c>
      <c r="D4138">
        <v>0</v>
      </c>
      <c r="E4138">
        <v>0.3226</v>
      </c>
      <c r="F4138">
        <v>0.45</v>
      </c>
      <c r="G4138">
        <v>0.32979999999999998</v>
      </c>
      <c r="H4138">
        <v>0.49540000000000001</v>
      </c>
      <c r="I4138">
        <v>0.25</v>
      </c>
      <c r="J4138">
        <v>0</v>
      </c>
      <c r="K4138">
        <v>0</v>
      </c>
      <c r="L4138">
        <v>0</v>
      </c>
      <c r="M4138">
        <v>0</v>
      </c>
      <c r="N4138">
        <v>0</v>
      </c>
      <c r="O4138" s="2">
        <v>5.6712962962962967E-4</v>
      </c>
      <c r="P4138" s="2">
        <v>0</v>
      </c>
      <c r="Q4138">
        <v>0.17780000000000001</v>
      </c>
      <c r="R4138">
        <v>0.37969999999999998</v>
      </c>
      <c r="S4138">
        <v>0.71430000000000005</v>
      </c>
      <c r="T4138">
        <v>0.7</v>
      </c>
      <c r="U4138">
        <v>0.83330000000000004</v>
      </c>
      <c r="V4138">
        <v>0.28739999999999999</v>
      </c>
      <c r="W4138">
        <v>0.4536</v>
      </c>
      <c r="X4138">
        <v>0.83330000000000004</v>
      </c>
      <c r="Y4138">
        <v>0.33329999999999999</v>
      </c>
      <c r="Z4138">
        <v>0</v>
      </c>
      <c r="AA4138">
        <v>0</v>
      </c>
      <c r="AB4138" t="s">
        <v>3916</v>
      </c>
      <c r="AC4138" s="2">
        <v>3.472222222222222E-3</v>
      </c>
      <c r="AD4138" t="s">
        <v>3911</v>
      </c>
      <c r="AE4138">
        <v>3</v>
      </c>
      <c r="AF4138" t="s">
        <v>3920</v>
      </c>
      <c r="AG4138" s="3">
        <v>43127</v>
      </c>
      <c r="AH4138" t="s">
        <v>4228</v>
      </c>
      <c r="AI4138">
        <v>112</v>
      </c>
      <c r="AJ4138" t="s">
        <v>3914</v>
      </c>
      <c r="AK4138">
        <f t="shared" si="64"/>
        <v>1</v>
      </c>
    </row>
    <row r="4139" spans="1:37" x14ac:dyDescent="0.25">
      <c r="A4139">
        <v>2533</v>
      </c>
      <c r="B4139">
        <v>1632</v>
      </c>
      <c r="C4139">
        <v>0</v>
      </c>
      <c r="D4139">
        <v>0</v>
      </c>
      <c r="E4139">
        <v>0</v>
      </c>
      <c r="F4139">
        <v>0.68420000000000003</v>
      </c>
      <c r="G4139">
        <v>0.2</v>
      </c>
      <c r="H4139">
        <v>0.76</v>
      </c>
      <c r="I4139">
        <v>0</v>
      </c>
      <c r="J4139">
        <v>0.83330000000000004</v>
      </c>
      <c r="K4139">
        <v>0</v>
      </c>
      <c r="L4139">
        <v>0</v>
      </c>
      <c r="M4139">
        <v>0</v>
      </c>
      <c r="N4139">
        <v>0</v>
      </c>
      <c r="O4139" s="2">
        <v>2.3148148148148147E-5</v>
      </c>
      <c r="P4139" s="2">
        <v>1.1111111111111111E-3</v>
      </c>
      <c r="Q4139">
        <v>0</v>
      </c>
      <c r="R4139">
        <v>0.66669999999999996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1</v>
      </c>
      <c r="Z4139">
        <v>0</v>
      </c>
      <c r="AA4139">
        <v>0.84619999999999995</v>
      </c>
      <c r="AB4139" t="s">
        <v>3910</v>
      </c>
      <c r="AC4139" s="2">
        <v>1.5625000000000001E-3</v>
      </c>
      <c r="AD4139" t="s">
        <v>3911</v>
      </c>
      <c r="AE4139">
        <v>3</v>
      </c>
      <c r="AF4139" t="s">
        <v>3912</v>
      </c>
      <c r="AG4139" s="3">
        <v>41258</v>
      </c>
      <c r="AH4139" t="s">
        <v>4228</v>
      </c>
      <c r="AI4139">
        <v>1</v>
      </c>
      <c r="AJ4139" t="s">
        <v>3919</v>
      </c>
      <c r="AK4139">
        <f t="shared" si="64"/>
        <v>1</v>
      </c>
    </row>
    <row r="4140" spans="1:37" x14ac:dyDescent="0.25">
      <c r="A4140">
        <v>2538</v>
      </c>
      <c r="B4140">
        <v>3485</v>
      </c>
      <c r="C4140">
        <v>1</v>
      </c>
      <c r="D4140">
        <v>0</v>
      </c>
      <c r="E4140">
        <v>0.77270000000000005</v>
      </c>
      <c r="F4140">
        <v>0.44440000000000002</v>
      </c>
      <c r="G4140">
        <v>0.77270000000000005</v>
      </c>
      <c r="H4140">
        <v>0.44440000000000002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 s="2">
        <v>4.6296296296296294E-5</v>
      </c>
      <c r="P4140" s="2">
        <v>0</v>
      </c>
      <c r="Q4140">
        <v>0.72219999999999995</v>
      </c>
      <c r="R4140">
        <v>0.33329999999999999</v>
      </c>
      <c r="S4140">
        <v>1</v>
      </c>
      <c r="T4140">
        <v>1</v>
      </c>
      <c r="U4140">
        <v>0.66669999999999996</v>
      </c>
      <c r="V4140">
        <v>0.71430000000000005</v>
      </c>
      <c r="W4140">
        <v>0.44440000000000002</v>
      </c>
      <c r="X4140">
        <v>0</v>
      </c>
      <c r="Y4140">
        <v>0</v>
      </c>
      <c r="Z4140">
        <v>0.875</v>
      </c>
      <c r="AA4140">
        <v>0</v>
      </c>
      <c r="AB4140" t="s">
        <v>3910</v>
      </c>
      <c r="AC4140" s="2">
        <v>1.3194444444444445E-3</v>
      </c>
      <c r="AD4140" t="s">
        <v>3911</v>
      </c>
      <c r="AE4140">
        <v>3</v>
      </c>
      <c r="AF4140" t="s">
        <v>3964</v>
      </c>
      <c r="AG4140" s="3">
        <v>43149</v>
      </c>
      <c r="AH4140" t="s">
        <v>3923</v>
      </c>
      <c r="AI4140">
        <v>55</v>
      </c>
      <c r="AJ4140" t="s">
        <v>3914</v>
      </c>
      <c r="AK4140">
        <f t="shared" si="64"/>
        <v>1</v>
      </c>
    </row>
    <row r="4141" spans="1:37" x14ac:dyDescent="0.25">
      <c r="A4141">
        <v>2538</v>
      </c>
      <c r="B4141">
        <v>3493</v>
      </c>
      <c r="C4141">
        <v>1</v>
      </c>
      <c r="D4141">
        <v>0</v>
      </c>
      <c r="E4141">
        <v>0.60219999999999996</v>
      </c>
      <c r="F4141">
        <v>0.2833</v>
      </c>
      <c r="G4141">
        <v>0.66120000000000001</v>
      </c>
      <c r="H4141">
        <v>0.2833</v>
      </c>
      <c r="I4141">
        <v>0.33329999999999999</v>
      </c>
      <c r="J4141">
        <v>0</v>
      </c>
      <c r="K4141">
        <v>3</v>
      </c>
      <c r="L4141">
        <v>0</v>
      </c>
      <c r="M4141">
        <v>0</v>
      </c>
      <c r="N4141">
        <v>0</v>
      </c>
      <c r="O4141" s="2">
        <v>2.9976851851851853E-3</v>
      </c>
      <c r="P4141" s="2">
        <v>2.5462962962962961E-4</v>
      </c>
      <c r="Q4141">
        <v>0.55559999999999998</v>
      </c>
      <c r="R4141">
        <v>0.18</v>
      </c>
      <c r="S4141">
        <v>0.66669999999999996</v>
      </c>
      <c r="T4141">
        <v>0.88890000000000002</v>
      </c>
      <c r="U4141">
        <v>0.85709999999999997</v>
      </c>
      <c r="V4141">
        <v>0.46879999999999999</v>
      </c>
      <c r="W4141">
        <v>0.2833</v>
      </c>
      <c r="X4141">
        <v>0.92310000000000003</v>
      </c>
      <c r="Y4141">
        <v>0</v>
      </c>
      <c r="Z4141">
        <v>0.875</v>
      </c>
      <c r="AA4141">
        <v>0</v>
      </c>
      <c r="AB4141" t="s">
        <v>3916</v>
      </c>
      <c r="AC4141" s="2">
        <v>3.472222222222222E-3</v>
      </c>
      <c r="AD4141" t="s">
        <v>3911</v>
      </c>
      <c r="AE4141">
        <v>3</v>
      </c>
      <c r="AF4141" t="s">
        <v>3969</v>
      </c>
      <c r="AG4141" s="3">
        <v>43029</v>
      </c>
      <c r="AH4141" t="s">
        <v>3923</v>
      </c>
      <c r="AI4141">
        <v>103</v>
      </c>
      <c r="AJ4141" t="s">
        <v>3914</v>
      </c>
      <c r="AK4141">
        <f t="shared" si="64"/>
        <v>1</v>
      </c>
    </row>
    <row r="4142" spans="1:37" x14ac:dyDescent="0.25">
      <c r="A4142">
        <v>2539</v>
      </c>
      <c r="B4142">
        <v>2713</v>
      </c>
      <c r="C4142">
        <v>1</v>
      </c>
      <c r="D4142">
        <v>0</v>
      </c>
      <c r="E4142">
        <v>0.51349999999999996</v>
      </c>
      <c r="F4142">
        <v>0.33329999999999999</v>
      </c>
      <c r="G4142">
        <v>0.64710000000000001</v>
      </c>
      <c r="H4142">
        <v>0.47060000000000002</v>
      </c>
      <c r="I4142">
        <v>0.5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2.7662037037037039E-3</v>
      </c>
      <c r="P4142" s="2">
        <v>1.5046296296296297E-4</v>
      </c>
      <c r="Q4142">
        <v>0.45450000000000002</v>
      </c>
      <c r="R4142">
        <v>0.13639999999999999</v>
      </c>
      <c r="S4142">
        <v>1</v>
      </c>
      <c r="T4142">
        <v>1</v>
      </c>
      <c r="U4142">
        <v>0</v>
      </c>
      <c r="V4142">
        <v>0.35289999999999999</v>
      </c>
      <c r="W4142">
        <v>5.5599999999999997E-2</v>
      </c>
      <c r="X4142">
        <v>0.44440000000000002</v>
      </c>
      <c r="Y4142">
        <v>0.61109999999999998</v>
      </c>
      <c r="Z4142">
        <v>0.81820000000000004</v>
      </c>
      <c r="AA4142">
        <v>0</v>
      </c>
      <c r="AB4142" t="s">
        <v>3910</v>
      </c>
      <c r="AC4142" s="2">
        <v>3.3564814814814812E-4</v>
      </c>
      <c r="AD4142" t="s">
        <v>3911</v>
      </c>
      <c r="AE4142">
        <v>3</v>
      </c>
      <c r="AF4142" t="s">
        <v>3915</v>
      </c>
      <c r="AG4142" s="3">
        <v>40579</v>
      </c>
      <c r="AH4142" t="s">
        <v>3928</v>
      </c>
      <c r="AI4142">
        <v>1</v>
      </c>
      <c r="AJ4142" t="s">
        <v>3914</v>
      </c>
      <c r="AK4142">
        <f t="shared" si="64"/>
        <v>1</v>
      </c>
    </row>
    <row r="4143" spans="1:37" x14ac:dyDescent="0.25">
      <c r="A4143">
        <v>2539</v>
      </c>
      <c r="B4143">
        <v>2138</v>
      </c>
      <c r="C4143">
        <v>1</v>
      </c>
      <c r="D4143">
        <v>0</v>
      </c>
      <c r="E4143">
        <v>0.41460000000000002</v>
      </c>
      <c r="F4143">
        <v>0.38640000000000002</v>
      </c>
      <c r="G4143">
        <v>0.51019999999999999</v>
      </c>
      <c r="H4143">
        <v>0.73640000000000005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 s="2">
        <v>3.2407407407407406E-3</v>
      </c>
      <c r="P4143" s="2">
        <v>1.9675925925925926E-4</v>
      </c>
      <c r="Q4143">
        <v>0.32350000000000001</v>
      </c>
      <c r="R4143">
        <v>0</v>
      </c>
      <c r="S4143">
        <v>0.8</v>
      </c>
      <c r="T4143">
        <v>1</v>
      </c>
      <c r="U4143">
        <v>0</v>
      </c>
      <c r="V4143">
        <v>0.23530000000000001</v>
      </c>
      <c r="W4143">
        <v>0</v>
      </c>
      <c r="X4143">
        <v>0.5625</v>
      </c>
      <c r="Y4143">
        <v>0.65380000000000005</v>
      </c>
      <c r="Z4143">
        <v>0.5</v>
      </c>
      <c r="AA4143">
        <v>0</v>
      </c>
      <c r="AB4143" t="s">
        <v>3910</v>
      </c>
      <c r="AC4143" s="2">
        <v>2.0254629629629629E-3</v>
      </c>
      <c r="AD4143" t="s">
        <v>3911</v>
      </c>
      <c r="AE4143">
        <v>3</v>
      </c>
      <c r="AF4143" t="s">
        <v>3975</v>
      </c>
      <c r="AG4143" s="3">
        <v>41461</v>
      </c>
      <c r="AH4143" t="s">
        <v>3928</v>
      </c>
      <c r="AI4143">
        <v>1</v>
      </c>
      <c r="AJ4143" t="s">
        <v>3914</v>
      </c>
      <c r="AK4143">
        <f t="shared" si="64"/>
        <v>1</v>
      </c>
    </row>
    <row r="4144" spans="1:37" x14ac:dyDescent="0.25">
      <c r="A4144">
        <v>2539</v>
      </c>
      <c r="B4144">
        <v>1750</v>
      </c>
      <c r="C4144">
        <v>0</v>
      </c>
      <c r="D4144">
        <v>0</v>
      </c>
      <c r="E4144">
        <v>0.5</v>
      </c>
      <c r="F4144">
        <v>0.33329999999999999</v>
      </c>
      <c r="G4144">
        <v>0.80259999999999998</v>
      </c>
      <c r="H4144">
        <v>0.60660000000000003</v>
      </c>
      <c r="I4144">
        <v>0.54549999999999998</v>
      </c>
      <c r="J4144">
        <v>0</v>
      </c>
      <c r="K4144">
        <v>0</v>
      </c>
      <c r="L4144">
        <v>1</v>
      </c>
      <c r="M4144">
        <v>0</v>
      </c>
      <c r="N4144">
        <v>0</v>
      </c>
      <c r="O4144" s="2">
        <v>8.1828703703703699E-3</v>
      </c>
      <c r="P4144" s="2">
        <v>5.6712962962962967E-4</v>
      </c>
      <c r="Q4144">
        <v>4.3499999999999997E-2</v>
      </c>
      <c r="R4144">
        <v>0.25</v>
      </c>
      <c r="S4144">
        <v>0.66669999999999996</v>
      </c>
      <c r="T4144">
        <v>1</v>
      </c>
      <c r="U4144">
        <v>0</v>
      </c>
      <c r="V4144">
        <v>6.25E-2</v>
      </c>
      <c r="W4144">
        <v>0.35289999999999999</v>
      </c>
      <c r="X4144">
        <v>0.52939999999999998</v>
      </c>
      <c r="Y4144">
        <v>0.3125</v>
      </c>
      <c r="Z4144">
        <v>0.8095</v>
      </c>
      <c r="AA4144">
        <v>0</v>
      </c>
      <c r="AB4144" t="s">
        <v>3916</v>
      </c>
      <c r="AC4144" s="2">
        <v>3.472222222222222E-3</v>
      </c>
      <c r="AD4144" t="s">
        <v>3911</v>
      </c>
      <c r="AE4144">
        <v>3</v>
      </c>
      <c r="AF4144" t="s">
        <v>4118</v>
      </c>
      <c r="AG4144" s="3">
        <v>40072</v>
      </c>
      <c r="AH4144" t="s">
        <v>3928</v>
      </c>
      <c r="AI4144">
        <v>35</v>
      </c>
      <c r="AJ4144" t="s">
        <v>3914</v>
      </c>
      <c r="AK4144">
        <f t="shared" si="64"/>
        <v>1</v>
      </c>
    </row>
    <row r="4145" spans="1:37" x14ac:dyDescent="0.25">
      <c r="A4145">
        <v>2539</v>
      </c>
      <c r="B4145">
        <v>2463</v>
      </c>
      <c r="C4145">
        <v>0</v>
      </c>
      <c r="D4145">
        <v>0</v>
      </c>
      <c r="E4145">
        <v>0.51319999999999999</v>
      </c>
      <c r="F4145">
        <v>0.2742</v>
      </c>
      <c r="G4145">
        <v>0.68700000000000006</v>
      </c>
      <c r="H4145">
        <v>0.40789999999999998</v>
      </c>
      <c r="I4145">
        <v>0.6</v>
      </c>
      <c r="J4145">
        <v>0</v>
      </c>
      <c r="K4145">
        <v>0</v>
      </c>
      <c r="L4145">
        <v>0</v>
      </c>
      <c r="M4145">
        <v>0</v>
      </c>
      <c r="N4145">
        <v>0</v>
      </c>
      <c r="O4145" s="2">
        <v>8.0324074074074082E-3</v>
      </c>
      <c r="P4145" s="2">
        <v>0</v>
      </c>
      <c r="Q4145">
        <v>0.4677</v>
      </c>
      <c r="R4145">
        <v>0.2157</v>
      </c>
      <c r="S4145">
        <v>0.6</v>
      </c>
      <c r="T4145">
        <v>0.77780000000000005</v>
      </c>
      <c r="U4145">
        <v>0.25</v>
      </c>
      <c r="V4145">
        <v>0.3947</v>
      </c>
      <c r="W4145">
        <v>0.25</v>
      </c>
      <c r="X4145">
        <v>0.4</v>
      </c>
      <c r="Y4145">
        <v>0.5</v>
      </c>
      <c r="Z4145">
        <v>0.66669999999999996</v>
      </c>
      <c r="AA4145">
        <v>0</v>
      </c>
      <c r="AB4145" t="s">
        <v>3916</v>
      </c>
      <c r="AC4145" s="2">
        <v>3.472222222222222E-3</v>
      </c>
      <c r="AD4145" t="s">
        <v>3911</v>
      </c>
      <c r="AE4145">
        <v>3</v>
      </c>
      <c r="AF4145" t="s">
        <v>3966</v>
      </c>
      <c r="AG4145" s="3">
        <v>40258</v>
      </c>
      <c r="AH4145" t="s">
        <v>3928</v>
      </c>
      <c r="AI4145">
        <v>38</v>
      </c>
      <c r="AJ4145" t="s">
        <v>3914</v>
      </c>
      <c r="AK4145">
        <f t="shared" si="64"/>
        <v>1</v>
      </c>
    </row>
    <row r="4146" spans="1:37" x14ac:dyDescent="0.25">
      <c r="A4146">
        <v>2539</v>
      </c>
      <c r="B4146">
        <v>180</v>
      </c>
      <c r="C4146">
        <v>0</v>
      </c>
      <c r="D4146">
        <v>0</v>
      </c>
      <c r="E4146">
        <v>0.33329999999999999</v>
      </c>
      <c r="F4146">
        <v>0.32079999999999997</v>
      </c>
      <c r="G4146">
        <v>0.5484</v>
      </c>
      <c r="H4146">
        <v>0.5081</v>
      </c>
      <c r="I4146">
        <v>0.5</v>
      </c>
      <c r="J4146">
        <v>0</v>
      </c>
      <c r="K4146">
        <v>0</v>
      </c>
      <c r="L4146">
        <v>0</v>
      </c>
      <c r="M4146">
        <v>0</v>
      </c>
      <c r="N4146">
        <v>0</v>
      </c>
      <c r="O4146" s="2">
        <v>6.9907407407407409E-3</v>
      </c>
      <c r="P4146" s="2">
        <v>1.273148148148148E-4</v>
      </c>
      <c r="Q4146">
        <v>0.33329999999999999</v>
      </c>
      <c r="R4146">
        <v>0.25259999999999999</v>
      </c>
      <c r="S4146">
        <v>0</v>
      </c>
      <c r="T4146">
        <v>0</v>
      </c>
      <c r="U4146">
        <v>1</v>
      </c>
      <c r="V4146">
        <v>0.28570000000000001</v>
      </c>
      <c r="W4146">
        <v>0.32040000000000002</v>
      </c>
      <c r="X4146">
        <v>0.75</v>
      </c>
      <c r="Y4146">
        <v>0.33329999999999999</v>
      </c>
      <c r="Z4146">
        <v>0.33329999999999999</v>
      </c>
      <c r="AA4146">
        <v>0</v>
      </c>
      <c r="AB4146" t="s">
        <v>3916</v>
      </c>
      <c r="AC4146" s="2">
        <v>3.472222222222222E-3</v>
      </c>
      <c r="AD4146" t="s">
        <v>3911</v>
      </c>
      <c r="AE4146">
        <v>3</v>
      </c>
      <c r="AF4146" t="s">
        <v>3936</v>
      </c>
      <c r="AG4146" s="3">
        <v>41257</v>
      </c>
      <c r="AH4146" t="s">
        <v>3928</v>
      </c>
      <c r="AI4146">
        <v>48</v>
      </c>
      <c r="AJ4146" t="s">
        <v>3914</v>
      </c>
      <c r="AK4146">
        <f t="shared" si="64"/>
        <v>1</v>
      </c>
    </row>
    <row r="4147" spans="1:37" x14ac:dyDescent="0.25">
      <c r="A4147">
        <v>2539</v>
      </c>
      <c r="B4147">
        <v>83</v>
      </c>
      <c r="C4147">
        <v>0</v>
      </c>
      <c r="D4147">
        <v>0</v>
      </c>
      <c r="E4147">
        <v>0.65959999999999996</v>
      </c>
      <c r="F4147">
        <v>0.4</v>
      </c>
      <c r="G4147">
        <v>0.79090000000000005</v>
      </c>
      <c r="H4147">
        <v>0.6</v>
      </c>
      <c r="I4147">
        <v>0.66669999999999996</v>
      </c>
      <c r="J4147">
        <v>0</v>
      </c>
      <c r="K4147">
        <v>2</v>
      </c>
      <c r="L4147">
        <v>0</v>
      </c>
      <c r="M4147">
        <v>0</v>
      </c>
      <c r="N4147">
        <v>0</v>
      </c>
      <c r="O4147" s="2">
        <v>8.3217592592592596E-3</v>
      </c>
      <c r="P4147" s="2">
        <v>0</v>
      </c>
      <c r="Q4147">
        <v>0.44</v>
      </c>
      <c r="R4147">
        <v>0.42859999999999998</v>
      </c>
      <c r="S4147">
        <v>1</v>
      </c>
      <c r="T4147">
        <v>0.84619999999999995</v>
      </c>
      <c r="U4147">
        <v>0.5</v>
      </c>
      <c r="V4147">
        <v>0</v>
      </c>
      <c r="W4147">
        <v>0.16669999999999999</v>
      </c>
      <c r="X4147">
        <v>0.66669999999999996</v>
      </c>
      <c r="Y4147">
        <v>0</v>
      </c>
      <c r="Z4147">
        <v>0.72970000000000002</v>
      </c>
      <c r="AA4147">
        <v>1</v>
      </c>
      <c r="AB4147" t="s">
        <v>3938</v>
      </c>
      <c r="AC4147" s="2">
        <v>2.2106481481481482E-3</v>
      </c>
      <c r="AD4147" t="s">
        <v>3911</v>
      </c>
      <c r="AE4147">
        <v>3</v>
      </c>
      <c r="AF4147" t="s">
        <v>3981</v>
      </c>
      <c r="AG4147" s="3">
        <v>40418</v>
      </c>
      <c r="AH4147" t="s">
        <v>3928</v>
      </c>
      <c r="AI4147">
        <v>61</v>
      </c>
      <c r="AJ4147" t="s">
        <v>3914</v>
      </c>
      <c r="AK4147">
        <f t="shared" si="64"/>
        <v>1</v>
      </c>
    </row>
    <row r="4148" spans="1:37" x14ac:dyDescent="0.25">
      <c r="A4148">
        <v>2539</v>
      </c>
      <c r="B4148">
        <v>342</v>
      </c>
      <c r="C4148">
        <v>0</v>
      </c>
      <c r="D4148">
        <v>0</v>
      </c>
      <c r="E4148">
        <v>0.52080000000000004</v>
      </c>
      <c r="F4148">
        <v>0.4345</v>
      </c>
      <c r="G4148">
        <v>0.64559999999999995</v>
      </c>
      <c r="H4148">
        <v>0.44519999999999998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4.1666666666666669E-4</v>
      </c>
      <c r="P4148" s="2">
        <v>7.291666666666667E-4</v>
      </c>
      <c r="Q4148">
        <v>0.43969999999999998</v>
      </c>
      <c r="R4148">
        <v>0.371</v>
      </c>
      <c r="S4148">
        <v>1</v>
      </c>
      <c r="T4148">
        <v>0.71430000000000005</v>
      </c>
      <c r="U4148">
        <v>0.7</v>
      </c>
      <c r="V4148">
        <v>0.46460000000000001</v>
      </c>
      <c r="W4148">
        <v>0.39229999999999998</v>
      </c>
      <c r="X4148">
        <v>0.92859999999999998</v>
      </c>
      <c r="Y4148">
        <v>0.8</v>
      </c>
      <c r="Z4148">
        <v>1</v>
      </c>
      <c r="AA4148">
        <v>0</v>
      </c>
      <c r="AB4148" t="s">
        <v>3925</v>
      </c>
      <c r="AC4148" s="2">
        <v>3.472222222222222E-3</v>
      </c>
      <c r="AD4148" t="s">
        <v>3911</v>
      </c>
      <c r="AE4148">
        <v>3</v>
      </c>
      <c r="AF4148" t="s">
        <v>4055</v>
      </c>
      <c r="AG4148" s="3">
        <v>40859</v>
      </c>
      <c r="AH4148" t="s">
        <v>3928</v>
      </c>
      <c r="AI4148">
        <v>63</v>
      </c>
      <c r="AJ4148" t="s">
        <v>3914</v>
      </c>
      <c r="AK4148">
        <f t="shared" si="64"/>
        <v>1</v>
      </c>
    </row>
    <row r="4149" spans="1:37" x14ac:dyDescent="0.25">
      <c r="A4149">
        <v>2539</v>
      </c>
      <c r="B4149">
        <v>2721</v>
      </c>
      <c r="C4149">
        <v>0</v>
      </c>
      <c r="D4149">
        <v>0</v>
      </c>
      <c r="E4149">
        <v>0.62749999999999995</v>
      </c>
      <c r="F4149">
        <v>0.45950000000000002</v>
      </c>
      <c r="G4149">
        <v>0.78520000000000001</v>
      </c>
      <c r="H4149">
        <v>0.57579999999999998</v>
      </c>
      <c r="I4149">
        <v>0.3</v>
      </c>
      <c r="J4149">
        <v>0</v>
      </c>
      <c r="K4149">
        <v>0</v>
      </c>
      <c r="L4149">
        <v>0</v>
      </c>
      <c r="M4149">
        <v>0</v>
      </c>
      <c r="N4149">
        <v>0</v>
      </c>
      <c r="O4149" s="2">
        <v>7.8703703703703696E-3</v>
      </c>
      <c r="P4149" s="2">
        <v>0</v>
      </c>
      <c r="Q4149">
        <v>0.54549999999999998</v>
      </c>
      <c r="R4149">
        <v>0.1429</v>
      </c>
      <c r="S4149">
        <v>0.75</v>
      </c>
      <c r="T4149">
        <v>0.78569999999999995</v>
      </c>
      <c r="U4149">
        <v>1</v>
      </c>
      <c r="V4149">
        <v>0.3125</v>
      </c>
      <c r="W4149">
        <v>0.26090000000000002</v>
      </c>
      <c r="X4149">
        <v>0.86670000000000003</v>
      </c>
      <c r="Y4149">
        <v>0.78569999999999995</v>
      </c>
      <c r="Z4149">
        <v>0.7</v>
      </c>
      <c r="AA4149">
        <v>0</v>
      </c>
      <c r="AB4149" t="s">
        <v>3916</v>
      </c>
      <c r="AC4149" s="2">
        <v>3.472222222222222E-3</v>
      </c>
      <c r="AD4149" t="s">
        <v>3911</v>
      </c>
      <c r="AE4149">
        <v>3</v>
      </c>
      <c r="AF4149" t="s">
        <v>4119</v>
      </c>
      <c r="AG4149" s="3">
        <v>41068</v>
      </c>
      <c r="AH4149" t="s">
        <v>3928</v>
      </c>
      <c r="AI4149">
        <v>84</v>
      </c>
      <c r="AJ4149" t="s">
        <v>3914</v>
      </c>
      <c r="AK4149">
        <f t="shared" si="64"/>
        <v>1</v>
      </c>
    </row>
    <row r="4150" spans="1:37" x14ac:dyDescent="0.25">
      <c r="A4150">
        <v>2540</v>
      </c>
      <c r="B4150">
        <v>45</v>
      </c>
      <c r="C4150">
        <v>0</v>
      </c>
      <c r="D4150">
        <v>1</v>
      </c>
      <c r="E4150">
        <v>0.33329999999999999</v>
      </c>
      <c r="F4150">
        <v>0.66669999999999996</v>
      </c>
      <c r="G4150">
        <v>0.33329999999999999</v>
      </c>
      <c r="H4150">
        <v>0.66669999999999996</v>
      </c>
      <c r="I4150">
        <v>0</v>
      </c>
      <c r="J4150">
        <v>0</v>
      </c>
      <c r="K4150">
        <v>0</v>
      </c>
      <c r="L4150">
        <v>2</v>
      </c>
      <c r="M4150">
        <v>0</v>
      </c>
      <c r="N4150">
        <v>0</v>
      </c>
      <c r="O4150" s="2">
        <v>1.273148148148148E-4</v>
      </c>
      <c r="P4150" s="2">
        <v>3.3564814814814812E-4</v>
      </c>
      <c r="Q4150">
        <v>0</v>
      </c>
      <c r="R4150">
        <v>0.66669999999999996</v>
      </c>
      <c r="S4150">
        <v>1</v>
      </c>
      <c r="T4150">
        <v>0</v>
      </c>
      <c r="U4150">
        <v>0</v>
      </c>
      <c r="V4150">
        <v>0</v>
      </c>
      <c r="W4150">
        <v>0.47620000000000001</v>
      </c>
      <c r="X4150">
        <v>1</v>
      </c>
      <c r="Y4150">
        <v>1</v>
      </c>
      <c r="Z4150">
        <v>0</v>
      </c>
      <c r="AA4150">
        <v>0.88239999999999996</v>
      </c>
      <c r="AB4150" t="s">
        <v>3938</v>
      </c>
      <c r="AC4150" s="2">
        <v>1.3773148148148147E-3</v>
      </c>
      <c r="AD4150" t="s">
        <v>3911</v>
      </c>
      <c r="AE4150">
        <v>3</v>
      </c>
      <c r="AF4150" t="s">
        <v>3936</v>
      </c>
      <c r="AG4150" s="3">
        <v>42651</v>
      </c>
      <c r="AH4150" t="s">
        <v>3913</v>
      </c>
      <c r="AI4150">
        <v>33</v>
      </c>
      <c r="AJ4150" t="s">
        <v>3919</v>
      </c>
      <c r="AK4150">
        <f t="shared" si="64"/>
        <v>1</v>
      </c>
    </row>
    <row r="4151" spans="1:37" x14ac:dyDescent="0.25">
      <c r="A4151">
        <v>2540</v>
      </c>
      <c r="B4151">
        <v>2028</v>
      </c>
      <c r="C4151">
        <v>0</v>
      </c>
      <c r="D4151">
        <v>2</v>
      </c>
      <c r="E4151">
        <v>0.21790000000000001</v>
      </c>
      <c r="F4151">
        <v>0.58620000000000005</v>
      </c>
      <c r="G4151">
        <v>0.4919</v>
      </c>
      <c r="H4151">
        <v>0.6</v>
      </c>
      <c r="I4151">
        <v>1</v>
      </c>
      <c r="J4151">
        <v>0</v>
      </c>
      <c r="K4151">
        <v>0</v>
      </c>
      <c r="L4151">
        <v>2</v>
      </c>
      <c r="M4151">
        <v>0</v>
      </c>
      <c r="N4151">
        <v>0</v>
      </c>
      <c r="O4151" s="2">
        <v>1.6319444444444445E-3</v>
      </c>
      <c r="P4151" s="2">
        <v>3.3564814814814812E-4</v>
      </c>
      <c r="Q4151">
        <v>0.21920000000000001</v>
      </c>
      <c r="R4151">
        <v>0.55700000000000005</v>
      </c>
      <c r="S4151">
        <v>0</v>
      </c>
      <c r="T4151">
        <v>0.33329999999999999</v>
      </c>
      <c r="U4151">
        <v>1</v>
      </c>
      <c r="V4151">
        <v>0.19400000000000001</v>
      </c>
      <c r="W4151">
        <v>0.58899999999999997</v>
      </c>
      <c r="X4151">
        <v>0</v>
      </c>
      <c r="Y4151">
        <v>0.55559999999999998</v>
      </c>
      <c r="Z4151">
        <v>0.4</v>
      </c>
      <c r="AA4151">
        <v>0.6</v>
      </c>
      <c r="AB4151" t="s">
        <v>3938</v>
      </c>
      <c r="AC4151" s="2">
        <v>2.5810185185185185E-3</v>
      </c>
      <c r="AD4151" t="s">
        <v>3911</v>
      </c>
      <c r="AE4151">
        <v>3</v>
      </c>
      <c r="AG4151" s="3">
        <v>41503</v>
      </c>
      <c r="AH4151" t="s">
        <v>3913</v>
      </c>
      <c r="AI4151">
        <v>61</v>
      </c>
      <c r="AJ4151" t="s">
        <v>3919</v>
      </c>
      <c r="AK4151">
        <f t="shared" si="64"/>
        <v>1</v>
      </c>
    </row>
    <row r="4152" spans="1:37" x14ac:dyDescent="0.25">
      <c r="A4152">
        <v>2540</v>
      </c>
      <c r="B4152">
        <v>3367</v>
      </c>
      <c r="C4152">
        <v>0</v>
      </c>
      <c r="D4152">
        <v>1</v>
      </c>
      <c r="E4152">
        <v>0.45129999999999998</v>
      </c>
      <c r="F4152">
        <v>0.46850000000000003</v>
      </c>
      <c r="G4152">
        <v>0.4924</v>
      </c>
      <c r="H4152">
        <v>0.48320000000000002</v>
      </c>
      <c r="I4152">
        <v>0.5</v>
      </c>
      <c r="J4152">
        <v>0</v>
      </c>
      <c r="K4152">
        <v>0</v>
      </c>
      <c r="L4152">
        <v>0</v>
      </c>
      <c r="M4152">
        <v>0</v>
      </c>
      <c r="N4152">
        <v>0</v>
      </c>
      <c r="O4152" s="2">
        <v>2.4421296296296296E-3</v>
      </c>
      <c r="P4152" s="2">
        <v>4.6296296296296294E-5</v>
      </c>
      <c r="Q4152">
        <v>0.4516</v>
      </c>
      <c r="R4152">
        <v>0.40620000000000001</v>
      </c>
      <c r="S4152">
        <v>0.57140000000000002</v>
      </c>
      <c r="T4152">
        <v>0.3846</v>
      </c>
      <c r="U4152">
        <v>0.82609999999999995</v>
      </c>
      <c r="V4152">
        <v>0.38</v>
      </c>
      <c r="W4152">
        <v>0.45040000000000002</v>
      </c>
      <c r="X4152">
        <v>1</v>
      </c>
      <c r="Y4152">
        <v>0.625</v>
      </c>
      <c r="Z4152">
        <v>1</v>
      </c>
      <c r="AA4152">
        <v>0.75</v>
      </c>
      <c r="AB4152" t="s">
        <v>3910</v>
      </c>
      <c r="AC4152" s="2">
        <v>2.662037037037037E-3</v>
      </c>
      <c r="AD4152" t="s">
        <v>3911</v>
      </c>
      <c r="AE4152">
        <v>3</v>
      </c>
      <c r="AF4152" t="s">
        <v>3983</v>
      </c>
      <c r="AG4152" s="3">
        <v>42812</v>
      </c>
      <c r="AH4152" t="s">
        <v>3961</v>
      </c>
      <c r="AI4152">
        <v>70</v>
      </c>
      <c r="AJ4152" t="s">
        <v>3919</v>
      </c>
      <c r="AK4152">
        <f t="shared" si="64"/>
        <v>1</v>
      </c>
    </row>
    <row r="4153" spans="1:37" x14ac:dyDescent="0.25">
      <c r="A4153">
        <v>2540</v>
      </c>
      <c r="B4153">
        <v>3496</v>
      </c>
      <c r="C4153">
        <v>0</v>
      </c>
      <c r="D4153">
        <v>1</v>
      </c>
      <c r="E4153">
        <v>0.316</v>
      </c>
      <c r="F4153">
        <v>0.30609999999999998</v>
      </c>
      <c r="G4153">
        <v>0.316</v>
      </c>
      <c r="H4153">
        <v>0.30609999999999998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 s="2">
        <v>2.3148148148148147E-5</v>
      </c>
      <c r="P4153" s="2">
        <v>0</v>
      </c>
      <c r="Q4153">
        <v>0.21429999999999999</v>
      </c>
      <c r="R4153">
        <v>0.30070000000000002</v>
      </c>
      <c r="S4153">
        <v>0.48480000000000001</v>
      </c>
      <c r="T4153">
        <v>0.72</v>
      </c>
      <c r="U4153">
        <v>0</v>
      </c>
      <c r="V4153">
        <v>0.316</v>
      </c>
      <c r="W4153">
        <v>0.30609999999999998</v>
      </c>
      <c r="X4153">
        <v>0</v>
      </c>
      <c r="Y4153">
        <v>0</v>
      </c>
      <c r="Z4153">
        <v>0</v>
      </c>
      <c r="AA4153">
        <v>0</v>
      </c>
      <c r="AB4153" t="s">
        <v>3925</v>
      </c>
      <c r="AC4153" s="2">
        <v>3.472222222222222E-3</v>
      </c>
      <c r="AD4153" t="s">
        <v>3911</v>
      </c>
      <c r="AE4153">
        <v>3</v>
      </c>
      <c r="AF4153" t="s">
        <v>3955</v>
      </c>
      <c r="AG4153" s="3">
        <v>41272</v>
      </c>
      <c r="AH4153" t="s">
        <v>3913</v>
      </c>
      <c r="AI4153">
        <v>1</v>
      </c>
      <c r="AJ4153" t="s">
        <v>3919</v>
      </c>
      <c r="AK4153">
        <f t="shared" si="64"/>
        <v>1</v>
      </c>
    </row>
    <row r="4154" spans="1:37" x14ac:dyDescent="0.25">
      <c r="A4154">
        <v>2540</v>
      </c>
      <c r="B4154">
        <v>200</v>
      </c>
      <c r="C4154">
        <v>0</v>
      </c>
      <c r="D4154">
        <v>1</v>
      </c>
      <c r="E4154">
        <v>0.17860000000000001</v>
      </c>
      <c r="F4154">
        <v>0.37759999999999999</v>
      </c>
      <c r="G4154">
        <v>0.17860000000000001</v>
      </c>
      <c r="H4154">
        <v>0.38379999999999997</v>
      </c>
      <c r="I4154">
        <v>0</v>
      </c>
      <c r="J4154">
        <v>0</v>
      </c>
      <c r="K4154">
        <v>0</v>
      </c>
      <c r="L4154">
        <v>1</v>
      </c>
      <c r="M4154">
        <v>0</v>
      </c>
      <c r="N4154">
        <v>0</v>
      </c>
      <c r="O4154" s="2">
        <v>0</v>
      </c>
      <c r="P4154" s="2">
        <v>5.3240740740740744E-4</v>
      </c>
      <c r="Q4154">
        <v>0.18</v>
      </c>
      <c r="R4154">
        <v>0.35370000000000001</v>
      </c>
      <c r="S4154">
        <v>0.16669999999999999</v>
      </c>
      <c r="T4154">
        <v>0</v>
      </c>
      <c r="U4154">
        <v>0.71430000000000005</v>
      </c>
      <c r="V4154">
        <v>0.17860000000000001</v>
      </c>
      <c r="W4154">
        <v>0.39290000000000003</v>
      </c>
      <c r="X4154">
        <v>0</v>
      </c>
      <c r="Y4154">
        <v>0</v>
      </c>
      <c r="Z4154">
        <v>0</v>
      </c>
      <c r="AA4154">
        <v>0.28570000000000001</v>
      </c>
      <c r="AB4154" t="s">
        <v>3938</v>
      </c>
      <c r="AC4154" s="2">
        <v>2.8819444444444444E-3</v>
      </c>
      <c r="AD4154" t="s">
        <v>3911</v>
      </c>
      <c r="AE4154">
        <v>3</v>
      </c>
      <c r="AF4154" t="s">
        <v>3969</v>
      </c>
      <c r="AG4154" s="3">
        <v>40852</v>
      </c>
      <c r="AH4154" t="s">
        <v>3913</v>
      </c>
      <c r="AI4154">
        <v>150</v>
      </c>
      <c r="AJ4154" t="s">
        <v>3919</v>
      </c>
      <c r="AK4154">
        <f t="shared" si="64"/>
        <v>1</v>
      </c>
    </row>
    <row r="4155" spans="1:37" x14ac:dyDescent="0.25">
      <c r="A4155">
        <v>2540</v>
      </c>
      <c r="B4155">
        <v>70</v>
      </c>
      <c r="C4155">
        <v>1</v>
      </c>
      <c r="D4155">
        <v>1</v>
      </c>
      <c r="E4155">
        <v>0.36359999999999998</v>
      </c>
      <c r="F4155">
        <v>0.43640000000000001</v>
      </c>
      <c r="G4155">
        <v>0.36359999999999998</v>
      </c>
      <c r="H4155">
        <v>0.43640000000000001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 s="2">
        <v>3.2407407407407406E-4</v>
      </c>
      <c r="P4155" s="2">
        <v>1.1574074074074073E-5</v>
      </c>
      <c r="Q4155">
        <v>0.35420000000000001</v>
      </c>
      <c r="R4155">
        <v>0.37780000000000002</v>
      </c>
      <c r="S4155">
        <v>0.5</v>
      </c>
      <c r="T4155">
        <v>0.4</v>
      </c>
      <c r="U4155">
        <v>1</v>
      </c>
      <c r="V4155">
        <v>0.32</v>
      </c>
      <c r="W4155">
        <v>0.4259</v>
      </c>
      <c r="X4155">
        <v>1</v>
      </c>
      <c r="Y4155">
        <v>1</v>
      </c>
      <c r="Z4155">
        <v>0.5</v>
      </c>
      <c r="AA4155">
        <v>0</v>
      </c>
      <c r="AB4155" t="s">
        <v>3910</v>
      </c>
      <c r="AC4155" s="2">
        <v>3.3564814814814812E-4</v>
      </c>
      <c r="AD4155" t="s">
        <v>3911</v>
      </c>
      <c r="AE4155">
        <v>3</v>
      </c>
      <c r="AF4155" t="s">
        <v>3930</v>
      </c>
      <c r="AG4155" s="3">
        <v>42196</v>
      </c>
      <c r="AH4155" t="s">
        <v>3913</v>
      </c>
      <c r="AI4155">
        <v>1</v>
      </c>
      <c r="AJ4155" t="s">
        <v>3919</v>
      </c>
      <c r="AK4155">
        <f t="shared" si="64"/>
        <v>1</v>
      </c>
    </row>
    <row r="4156" spans="1:37" x14ac:dyDescent="0.25">
      <c r="A4156">
        <v>2540</v>
      </c>
      <c r="B4156">
        <v>2021</v>
      </c>
      <c r="C4156">
        <v>0</v>
      </c>
      <c r="D4156">
        <v>0</v>
      </c>
      <c r="E4156">
        <v>0.2268</v>
      </c>
      <c r="F4156">
        <v>0.47060000000000002</v>
      </c>
      <c r="G4156">
        <v>0.2762</v>
      </c>
      <c r="H4156">
        <v>0.63639999999999997</v>
      </c>
      <c r="I4156">
        <v>0</v>
      </c>
      <c r="J4156">
        <v>0.42859999999999998</v>
      </c>
      <c r="K4156">
        <v>0</v>
      </c>
      <c r="L4156">
        <v>0</v>
      </c>
      <c r="M4156">
        <v>0</v>
      </c>
      <c r="N4156">
        <v>0</v>
      </c>
      <c r="O4156" s="2">
        <v>1.0763888888888889E-3</v>
      </c>
      <c r="P4156" s="2">
        <v>1.8865740740740742E-3</v>
      </c>
      <c r="Q4156">
        <v>0.1852</v>
      </c>
      <c r="R4156">
        <v>0.375</v>
      </c>
      <c r="S4156">
        <v>0.35709999999999997</v>
      </c>
      <c r="T4156">
        <v>1</v>
      </c>
      <c r="U4156">
        <v>0.83330000000000004</v>
      </c>
      <c r="V4156">
        <v>0.12820000000000001</v>
      </c>
      <c r="W4156">
        <v>0.35560000000000003</v>
      </c>
      <c r="X4156">
        <v>0.63160000000000005</v>
      </c>
      <c r="Y4156">
        <v>0.82609999999999995</v>
      </c>
      <c r="Z4156">
        <v>0</v>
      </c>
      <c r="AA4156">
        <v>0.83330000000000004</v>
      </c>
      <c r="AB4156" t="s">
        <v>3916</v>
      </c>
      <c r="AC4156" s="2">
        <v>3.472222222222222E-3</v>
      </c>
      <c r="AD4156" t="s">
        <v>3911</v>
      </c>
      <c r="AE4156">
        <v>3</v>
      </c>
      <c r="AF4156" t="s">
        <v>4013</v>
      </c>
      <c r="AG4156" s="3">
        <v>41839</v>
      </c>
      <c r="AH4156" t="s">
        <v>3987</v>
      </c>
      <c r="AI4156">
        <v>100</v>
      </c>
      <c r="AJ4156" t="s">
        <v>3919</v>
      </c>
      <c r="AK4156">
        <f t="shared" si="64"/>
        <v>1</v>
      </c>
    </row>
    <row r="4157" spans="1:37" x14ac:dyDescent="0.25">
      <c r="A4157">
        <v>2540</v>
      </c>
      <c r="B4157">
        <v>456</v>
      </c>
      <c r="C4157">
        <v>0</v>
      </c>
      <c r="D4157">
        <v>0</v>
      </c>
      <c r="E4157">
        <v>0.33539999999999998</v>
      </c>
      <c r="F4157">
        <v>0.47649999999999998</v>
      </c>
      <c r="G4157">
        <v>0.4022</v>
      </c>
      <c r="H4157">
        <v>0.54649999999999999</v>
      </c>
      <c r="I4157">
        <v>0.22220000000000001</v>
      </c>
      <c r="J4157">
        <v>0.5</v>
      </c>
      <c r="K4157">
        <v>0</v>
      </c>
      <c r="L4157">
        <v>0</v>
      </c>
      <c r="M4157">
        <v>0</v>
      </c>
      <c r="N4157">
        <v>0</v>
      </c>
      <c r="O4157" s="2">
        <v>2.0254629629629629E-3</v>
      </c>
      <c r="P4157" s="2">
        <v>4.6296296296296294E-5</v>
      </c>
      <c r="Q4157">
        <v>0.24809999999999999</v>
      </c>
      <c r="R4157">
        <v>0.46760000000000002</v>
      </c>
      <c r="S4157">
        <v>0.41670000000000001</v>
      </c>
      <c r="T4157">
        <v>0.94120000000000004</v>
      </c>
      <c r="U4157">
        <v>1</v>
      </c>
      <c r="V4157">
        <v>0.30659999999999998</v>
      </c>
      <c r="W4157">
        <v>0.44600000000000001</v>
      </c>
      <c r="X4157">
        <v>0.44440000000000002</v>
      </c>
      <c r="Y4157">
        <v>0.83330000000000004</v>
      </c>
      <c r="Z4157">
        <v>0.58330000000000004</v>
      </c>
      <c r="AA4157">
        <v>1</v>
      </c>
      <c r="AB4157" t="s">
        <v>3925</v>
      </c>
      <c r="AC4157" s="2">
        <v>3.472222222222222E-3</v>
      </c>
      <c r="AD4157" t="s">
        <v>3911</v>
      </c>
      <c r="AE4157">
        <v>3</v>
      </c>
      <c r="AF4157" t="s">
        <v>3926</v>
      </c>
      <c r="AG4157" s="3">
        <v>41965</v>
      </c>
      <c r="AH4157" t="s">
        <v>3987</v>
      </c>
      <c r="AI4157">
        <v>55</v>
      </c>
      <c r="AJ4157" t="s">
        <v>3919</v>
      </c>
      <c r="AK4157">
        <f t="shared" si="64"/>
        <v>1</v>
      </c>
    </row>
    <row r="4158" spans="1:37" x14ac:dyDescent="0.25">
      <c r="A4158">
        <v>2540</v>
      </c>
      <c r="B4158">
        <v>2921</v>
      </c>
      <c r="C4158">
        <v>0</v>
      </c>
      <c r="D4158">
        <v>0</v>
      </c>
      <c r="E4158">
        <v>0.34749999999999998</v>
      </c>
      <c r="F4158">
        <v>0.4123</v>
      </c>
      <c r="G4158">
        <v>0.47310000000000002</v>
      </c>
      <c r="H4158">
        <v>0.44259999999999999</v>
      </c>
      <c r="I4158">
        <v>0.5</v>
      </c>
      <c r="J4158">
        <v>0</v>
      </c>
      <c r="K4158">
        <v>1</v>
      </c>
      <c r="L4158">
        <v>0</v>
      </c>
      <c r="M4158">
        <v>0</v>
      </c>
      <c r="N4158">
        <v>0</v>
      </c>
      <c r="O4158" s="2">
        <v>5.347222222222222E-3</v>
      </c>
      <c r="P4158" s="2">
        <v>0</v>
      </c>
      <c r="Q4158">
        <v>0.23280000000000001</v>
      </c>
      <c r="R4158">
        <v>0.41</v>
      </c>
      <c r="S4158">
        <v>0.77780000000000005</v>
      </c>
      <c r="T4158">
        <v>0.9375</v>
      </c>
      <c r="U4158">
        <v>0</v>
      </c>
      <c r="V4158">
        <v>0.32079999999999997</v>
      </c>
      <c r="W4158">
        <v>0.40200000000000002</v>
      </c>
      <c r="X4158">
        <v>0.64710000000000001</v>
      </c>
      <c r="Y4158">
        <v>0.5</v>
      </c>
      <c r="Z4158">
        <v>0.22220000000000001</v>
      </c>
      <c r="AA4158">
        <v>0</v>
      </c>
      <c r="AB4158" t="s">
        <v>3916</v>
      </c>
      <c r="AC4158" s="2">
        <v>3.472222222222222E-3</v>
      </c>
      <c r="AD4158" t="s">
        <v>3911</v>
      </c>
      <c r="AE4158">
        <v>3</v>
      </c>
      <c r="AF4158" t="s">
        <v>4013</v>
      </c>
      <c r="AG4158" s="3">
        <v>41706</v>
      </c>
      <c r="AH4158" t="s">
        <v>3987</v>
      </c>
      <c r="AI4158">
        <v>70</v>
      </c>
      <c r="AJ4158" t="s">
        <v>3914</v>
      </c>
      <c r="AK4158">
        <f t="shared" si="64"/>
        <v>1</v>
      </c>
    </row>
    <row r="4159" spans="1:37" x14ac:dyDescent="0.25">
      <c r="A4159">
        <v>2540</v>
      </c>
      <c r="B4159">
        <v>847</v>
      </c>
      <c r="C4159">
        <v>0</v>
      </c>
      <c r="D4159">
        <v>0</v>
      </c>
      <c r="E4159">
        <v>0.33169999999999999</v>
      </c>
      <c r="F4159">
        <v>0.45810000000000001</v>
      </c>
      <c r="G4159">
        <v>0.4017</v>
      </c>
      <c r="H4159">
        <v>0.5</v>
      </c>
      <c r="I4159">
        <v>0.57140000000000002</v>
      </c>
      <c r="J4159">
        <v>0.375</v>
      </c>
      <c r="K4159">
        <v>0</v>
      </c>
      <c r="L4159">
        <v>0</v>
      </c>
      <c r="M4159">
        <v>1</v>
      </c>
      <c r="N4159">
        <v>0</v>
      </c>
      <c r="O4159" s="2">
        <v>3.1712962962962962E-3</v>
      </c>
      <c r="P4159" s="2">
        <v>1.736111111111111E-3</v>
      </c>
      <c r="Q4159">
        <v>0.2732</v>
      </c>
      <c r="R4159">
        <v>0.36969999999999997</v>
      </c>
      <c r="S4159">
        <v>0.66669999999999996</v>
      </c>
      <c r="T4159">
        <v>1</v>
      </c>
      <c r="U4159">
        <v>0.92859999999999998</v>
      </c>
      <c r="V4159">
        <v>0.27650000000000002</v>
      </c>
      <c r="W4159">
        <v>0.42280000000000001</v>
      </c>
      <c r="X4159">
        <v>0.63639999999999997</v>
      </c>
      <c r="Y4159">
        <v>0.62070000000000003</v>
      </c>
      <c r="Z4159">
        <v>0</v>
      </c>
      <c r="AA4159">
        <v>0.33329999999999999</v>
      </c>
      <c r="AB4159" t="s">
        <v>3925</v>
      </c>
      <c r="AC4159" s="2">
        <v>3.472222222222222E-3</v>
      </c>
      <c r="AD4159" t="s">
        <v>3911</v>
      </c>
      <c r="AE4159">
        <v>3</v>
      </c>
      <c r="AF4159" t="s">
        <v>3969</v>
      </c>
      <c r="AG4159" s="3">
        <v>41370</v>
      </c>
      <c r="AH4159" t="s">
        <v>3913</v>
      </c>
      <c r="AI4159">
        <v>86</v>
      </c>
      <c r="AJ4159" t="s">
        <v>3914</v>
      </c>
      <c r="AK4159">
        <f t="shared" si="64"/>
        <v>1</v>
      </c>
    </row>
    <row r="4160" spans="1:37" x14ac:dyDescent="0.25">
      <c r="A4160">
        <v>2540</v>
      </c>
      <c r="B4160">
        <v>2423</v>
      </c>
      <c r="C4160">
        <v>1</v>
      </c>
      <c r="D4160">
        <v>0</v>
      </c>
      <c r="E4160">
        <v>0.5373</v>
      </c>
      <c r="F4160">
        <v>0.40350000000000003</v>
      </c>
      <c r="G4160">
        <v>0.64359999999999995</v>
      </c>
      <c r="H4160">
        <v>0.48570000000000002</v>
      </c>
      <c r="I4160">
        <v>0.8</v>
      </c>
      <c r="J4160">
        <v>0.25</v>
      </c>
      <c r="K4160">
        <v>1</v>
      </c>
      <c r="L4160">
        <v>1</v>
      </c>
      <c r="M4160">
        <v>0</v>
      </c>
      <c r="N4160">
        <v>1</v>
      </c>
      <c r="O4160" s="2">
        <v>3.9004629629629628E-3</v>
      </c>
      <c r="P4160" s="2">
        <v>7.291666666666667E-4</v>
      </c>
      <c r="Q4160">
        <v>0.53120000000000001</v>
      </c>
      <c r="R4160">
        <v>0.40910000000000002</v>
      </c>
      <c r="S4160">
        <v>0.5</v>
      </c>
      <c r="T4160">
        <v>1</v>
      </c>
      <c r="U4160">
        <v>1</v>
      </c>
      <c r="V4160">
        <v>0.45829999999999999</v>
      </c>
      <c r="W4160">
        <v>0.35560000000000003</v>
      </c>
      <c r="X4160">
        <v>0.33329999999999999</v>
      </c>
      <c r="Y4160">
        <v>0.5</v>
      </c>
      <c r="Z4160">
        <v>0.6</v>
      </c>
      <c r="AA4160">
        <v>0.75</v>
      </c>
      <c r="AB4160" t="s">
        <v>3938</v>
      </c>
      <c r="AC4160" s="2">
        <v>2.8356481481481483E-3</v>
      </c>
      <c r="AD4160" t="s">
        <v>3911</v>
      </c>
      <c r="AE4160">
        <v>3</v>
      </c>
      <c r="AF4160" t="s">
        <v>4104</v>
      </c>
      <c r="AG4160" s="3">
        <v>41013</v>
      </c>
      <c r="AH4160" t="s">
        <v>3913</v>
      </c>
      <c r="AI4160">
        <v>86</v>
      </c>
      <c r="AJ4160" t="s">
        <v>3914</v>
      </c>
      <c r="AK4160">
        <f t="shared" si="64"/>
        <v>1</v>
      </c>
    </row>
    <row r="4161" spans="1:37" x14ac:dyDescent="0.25">
      <c r="A4161">
        <v>2540</v>
      </c>
      <c r="B4161">
        <v>1474</v>
      </c>
      <c r="C4161">
        <v>1</v>
      </c>
      <c r="D4161">
        <v>0</v>
      </c>
      <c r="E4161">
        <v>0.29170000000000001</v>
      </c>
      <c r="F4161">
        <v>0.45610000000000001</v>
      </c>
      <c r="G4161">
        <v>0.29170000000000001</v>
      </c>
      <c r="H4161">
        <v>0.45610000000000001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 s="2">
        <v>2.3148148148148147E-5</v>
      </c>
      <c r="P4161" s="2">
        <v>0</v>
      </c>
      <c r="Q4161">
        <v>0.2051</v>
      </c>
      <c r="R4161">
        <v>0.34089999999999998</v>
      </c>
      <c r="S4161">
        <v>0.6</v>
      </c>
      <c r="T4161">
        <v>0.75</v>
      </c>
      <c r="U4161">
        <v>1</v>
      </c>
      <c r="V4161">
        <v>0.26090000000000002</v>
      </c>
      <c r="W4161">
        <v>0.46429999999999999</v>
      </c>
      <c r="X4161">
        <v>0</v>
      </c>
      <c r="Y4161">
        <v>0</v>
      </c>
      <c r="Z4161">
        <v>1</v>
      </c>
      <c r="AA4161">
        <v>0</v>
      </c>
      <c r="AB4161" t="s">
        <v>3910</v>
      </c>
      <c r="AC4161" s="2">
        <v>2.5462962962962965E-3</v>
      </c>
      <c r="AD4161" t="s">
        <v>3911</v>
      </c>
      <c r="AE4161">
        <v>3</v>
      </c>
      <c r="AF4161" t="s">
        <v>3969</v>
      </c>
      <c r="AG4161" s="3">
        <v>41181</v>
      </c>
      <c r="AH4161" t="s">
        <v>3913</v>
      </c>
      <c r="AI4161">
        <v>89</v>
      </c>
      <c r="AJ4161" t="s">
        <v>3914</v>
      </c>
      <c r="AK4161">
        <f t="shared" si="64"/>
        <v>1</v>
      </c>
    </row>
    <row r="4162" spans="1:37" x14ac:dyDescent="0.25">
      <c r="A4162">
        <v>2542</v>
      </c>
      <c r="B4162">
        <v>2713</v>
      </c>
      <c r="C4162">
        <v>0</v>
      </c>
      <c r="D4162">
        <v>0</v>
      </c>
      <c r="E4162">
        <v>0.39129999999999998</v>
      </c>
      <c r="F4162">
        <v>0.54620000000000002</v>
      </c>
      <c r="G4162">
        <v>0.4874</v>
      </c>
      <c r="H4162">
        <v>0.63759999999999994</v>
      </c>
      <c r="I4162">
        <v>0</v>
      </c>
      <c r="J4162">
        <v>0.16669999999999999</v>
      </c>
      <c r="K4162">
        <v>0</v>
      </c>
      <c r="L4162">
        <v>0</v>
      </c>
      <c r="M4162">
        <v>1</v>
      </c>
      <c r="N4162">
        <v>0</v>
      </c>
      <c r="O4162" s="2">
        <v>1.0532407407407407E-3</v>
      </c>
      <c r="P4162" s="2">
        <v>4.6412037037037038E-3</v>
      </c>
      <c r="Q4162">
        <v>0.36780000000000002</v>
      </c>
      <c r="R4162">
        <v>0.47960000000000003</v>
      </c>
      <c r="S4162">
        <v>0.66669999999999996</v>
      </c>
      <c r="T4162">
        <v>1</v>
      </c>
      <c r="U4162">
        <v>1</v>
      </c>
      <c r="V4162">
        <v>0.36249999999999999</v>
      </c>
      <c r="W4162">
        <v>0.56320000000000003</v>
      </c>
      <c r="X4162">
        <v>1</v>
      </c>
      <c r="Y4162">
        <v>0.6</v>
      </c>
      <c r="Z4162">
        <v>0.44440000000000002</v>
      </c>
      <c r="AA4162">
        <v>0.45450000000000002</v>
      </c>
      <c r="AB4162" t="s">
        <v>3977</v>
      </c>
      <c r="AC4162" s="2">
        <v>3.472222222222222E-3</v>
      </c>
      <c r="AD4162" t="s">
        <v>3911</v>
      </c>
      <c r="AE4162">
        <v>3</v>
      </c>
      <c r="AF4162" t="s">
        <v>3915</v>
      </c>
      <c r="AG4162" s="3">
        <v>41440</v>
      </c>
      <c r="AH4162" t="s">
        <v>3928</v>
      </c>
      <c r="AI4162">
        <v>7</v>
      </c>
      <c r="AJ4162" t="s">
        <v>3914</v>
      </c>
      <c r="AK4162">
        <f t="shared" ref="AK4162:AK4225" si="65">COUNTIFS(A:A,A4162,B:B,B4162)</f>
        <v>1</v>
      </c>
    </row>
    <row r="4163" spans="1:37" x14ac:dyDescent="0.25">
      <c r="A4163">
        <v>2542</v>
      </c>
      <c r="B4163">
        <v>254</v>
      </c>
      <c r="C4163">
        <v>0</v>
      </c>
      <c r="D4163">
        <v>1</v>
      </c>
      <c r="E4163">
        <v>0.46539999999999998</v>
      </c>
      <c r="F4163">
        <v>0.45500000000000002</v>
      </c>
      <c r="G4163">
        <v>0.55449999999999999</v>
      </c>
      <c r="H4163">
        <v>0.5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1.9907407407407408E-3</v>
      </c>
      <c r="P4163" s="2">
        <v>5.0925925925925921E-4</v>
      </c>
      <c r="Q4163">
        <v>0.38640000000000002</v>
      </c>
      <c r="R4163">
        <v>0.36130000000000001</v>
      </c>
      <c r="S4163">
        <v>0.89470000000000005</v>
      </c>
      <c r="T4163">
        <v>0.75</v>
      </c>
      <c r="U4163">
        <v>0.75</v>
      </c>
      <c r="V4163">
        <v>0.44219999999999998</v>
      </c>
      <c r="W4163">
        <v>0.41010000000000002</v>
      </c>
      <c r="X4163">
        <v>0.85709999999999997</v>
      </c>
      <c r="Y4163">
        <v>0.875</v>
      </c>
      <c r="Z4163">
        <v>0.6</v>
      </c>
      <c r="AA4163">
        <v>0.78569999999999995</v>
      </c>
      <c r="AB4163" t="s">
        <v>3916</v>
      </c>
      <c r="AC4163" s="2">
        <v>3.472222222222222E-3</v>
      </c>
      <c r="AD4163" t="s">
        <v>3911</v>
      </c>
      <c r="AE4163">
        <v>3</v>
      </c>
      <c r="AF4163" t="s">
        <v>3981</v>
      </c>
      <c r="AG4163" s="3">
        <v>41174</v>
      </c>
      <c r="AH4163" t="s">
        <v>3928</v>
      </c>
      <c r="AI4163">
        <v>65</v>
      </c>
      <c r="AJ4163" t="s">
        <v>3914</v>
      </c>
      <c r="AK4163">
        <f t="shared" si="65"/>
        <v>1</v>
      </c>
    </row>
    <row r="4164" spans="1:37" x14ac:dyDescent="0.25">
      <c r="A4164">
        <v>2543</v>
      </c>
      <c r="B4164">
        <v>583</v>
      </c>
      <c r="C4164">
        <v>0</v>
      </c>
      <c r="D4164">
        <v>0</v>
      </c>
      <c r="E4164">
        <v>0.52380000000000004</v>
      </c>
      <c r="F4164">
        <v>0.54759999999999998</v>
      </c>
      <c r="G4164">
        <v>0.77529999999999999</v>
      </c>
      <c r="H4164">
        <v>0.69699999999999995</v>
      </c>
      <c r="I4164">
        <v>0.4</v>
      </c>
      <c r="J4164">
        <v>0.25</v>
      </c>
      <c r="K4164">
        <v>1</v>
      </c>
      <c r="L4164">
        <v>0</v>
      </c>
      <c r="M4164">
        <v>1</v>
      </c>
      <c r="N4164">
        <v>0</v>
      </c>
      <c r="O4164" s="2">
        <v>4.2824074074074075E-3</v>
      </c>
      <c r="P4164" s="2">
        <v>4.6064814814814814E-3</v>
      </c>
      <c r="Q4164">
        <v>0.41670000000000001</v>
      </c>
      <c r="R4164">
        <v>0.4839</v>
      </c>
      <c r="S4164">
        <v>0.66669999999999996</v>
      </c>
      <c r="T4164">
        <v>0.66669999999999996</v>
      </c>
      <c r="U4164">
        <v>1</v>
      </c>
      <c r="V4164">
        <v>0.35709999999999997</v>
      </c>
      <c r="W4164">
        <v>0.64290000000000003</v>
      </c>
      <c r="X4164">
        <v>0.85709999999999997</v>
      </c>
      <c r="Y4164">
        <v>0.5</v>
      </c>
      <c r="Z4164">
        <v>0</v>
      </c>
      <c r="AA4164">
        <v>0.5</v>
      </c>
      <c r="AB4164" t="s">
        <v>3925</v>
      </c>
      <c r="AC4164" s="2">
        <v>3.472222222222222E-3</v>
      </c>
      <c r="AD4164" t="s">
        <v>3911</v>
      </c>
      <c r="AE4164">
        <v>3</v>
      </c>
      <c r="AF4164" t="s">
        <v>3959</v>
      </c>
      <c r="AG4164" s="3">
        <v>43666</v>
      </c>
      <c r="AH4164" t="s">
        <v>3913</v>
      </c>
      <c r="AI4164">
        <v>78</v>
      </c>
      <c r="AJ4164" t="s">
        <v>3919</v>
      </c>
      <c r="AK4164">
        <f t="shared" si="65"/>
        <v>1</v>
      </c>
    </row>
    <row r="4165" spans="1:37" x14ac:dyDescent="0.25">
      <c r="A4165">
        <v>2544</v>
      </c>
      <c r="B4165">
        <v>2914</v>
      </c>
      <c r="C4165">
        <v>0</v>
      </c>
      <c r="D4165">
        <v>0</v>
      </c>
      <c r="E4165">
        <v>0.79169999999999996</v>
      </c>
      <c r="F4165">
        <v>0.57140000000000002</v>
      </c>
      <c r="G4165">
        <v>0.86360000000000003</v>
      </c>
      <c r="H4165">
        <v>0.57140000000000002</v>
      </c>
      <c r="I4165">
        <v>1</v>
      </c>
      <c r="J4165">
        <v>0</v>
      </c>
      <c r="K4165">
        <v>1</v>
      </c>
      <c r="L4165">
        <v>0</v>
      </c>
      <c r="M4165">
        <v>0</v>
      </c>
      <c r="N4165">
        <v>0</v>
      </c>
      <c r="O4165" s="2">
        <v>5.2083333333333333E-4</v>
      </c>
      <c r="P4165" s="2">
        <v>0</v>
      </c>
      <c r="Q4165">
        <v>0.76190000000000002</v>
      </c>
      <c r="R4165">
        <v>0.5</v>
      </c>
      <c r="S4165">
        <v>1</v>
      </c>
      <c r="T4165">
        <v>1</v>
      </c>
      <c r="U4165">
        <v>1</v>
      </c>
      <c r="V4165">
        <v>0.66669999999999996</v>
      </c>
      <c r="W4165">
        <v>0.57140000000000002</v>
      </c>
      <c r="X4165">
        <v>0</v>
      </c>
      <c r="Y4165">
        <v>0</v>
      </c>
      <c r="Z4165">
        <v>0.91669999999999996</v>
      </c>
      <c r="AA4165">
        <v>0</v>
      </c>
      <c r="AB4165" t="s">
        <v>3938</v>
      </c>
      <c r="AC4165" s="2">
        <v>1.1226851851851851E-3</v>
      </c>
      <c r="AD4165" t="s">
        <v>3911</v>
      </c>
      <c r="AE4165">
        <v>3</v>
      </c>
      <c r="AF4165" t="s">
        <v>3944</v>
      </c>
      <c r="AG4165" s="3">
        <v>40928</v>
      </c>
      <c r="AH4165" t="s">
        <v>3962</v>
      </c>
      <c r="AI4165">
        <v>71</v>
      </c>
      <c r="AJ4165" t="s">
        <v>3914</v>
      </c>
      <c r="AK4165">
        <f t="shared" si="65"/>
        <v>1</v>
      </c>
    </row>
    <row r="4166" spans="1:37" x14ac:dyDescent="0.25">
      <c r="A4166">
        <v>2544</v>
      </c>
      <c r="B4166">
        <v>3466</v>
      </c>
      <c r="C4166">
        <v>0</v>
      </c>
      <c r="D4166">
        <v>0</v>
      </c>
      <c r="E4166">
        <v>0.54549999999999998</v>
      </c>
      <c r="F4166">
        <v>0.52</v>
      </c>
      <c r="G4166">
        <v>0.66669999999999996</v>
      </c>
      <c r="H4166">
        <v>0.64290000000000003</v>
      </c>
      <c r="I4166">
        <v>0.2</v>
      </c>
      <c r="J4166">
        <v>0.35709999999999997</v>
      </c>
      <c r="K4166">
        <v>3</v>
      </c>
      <c r="L4166">
        <v>0</v>
      </c>
      <c r="M4166">
        <v>0</v>
      </c>
      <c r="N4166">
        <v>0</v>
      </c>
      <c r="O4166" s="2">
        <v>8.1018518518518516E-4</v>
      </c>
      <c r="P4166" s="2">
        <v>5.3819444444444444E-3</v>
      </c>
      <c r="Q4166">
        <v>0.28000000000000003</v>
      </c>
      <c r="R4166">
        <v>0.4118</v>
      </c>
      <c r="S4166">
        <v>0.8</v>
      </c>
      <c r="T4166">
        <v>1</v>
      </c>
      <c r="U4166">
        <v>0.75</v>
      </c>
      <c r="V4166">
        <v>0.4516</v>
      </c>
      <c r="W4166">
        <v>0.5</v>
      </c>
      <c r="X4166">
        <v>0.33329999999999999</v>
      </c>
      <c r="Y4166">
        <v>0.54549999999999998</v>
      </c>
      <c r="Z4166">
        <v>0.9</v>
      </c>
      <c r="AA4166">
        <v>0.6</v>
      </c>
      <c r="AB4166" t="s">
        <v>3916</v>
      </c>
      <c r="AC4166" s="2">
        <v>3.472222222222222E-3</v>
      </c>
      <c r="AD4166" t="s">
        <v>3911</v>
      </c>
      <c r="AE4166">
        <v>3</v>
      </c>
      <c r="AG4166" s="3">
        <v>41713</v>
      </c>
      <c r="AH4166" t="s">
        <v>3962</v>
      </c>
      <c r="AI4166">
        <v>98</v>
      </c>
      <c r="AJ4166" t="s">
        <v>3919</v>
      </c>
      <c r="AK4166">
        <f t="shared" si="65"/>
        <v>1</v>
      </c>
    </row>
    <row r="4167" spans="1:37" x14ac:dyDescent="0.25">
      <c r="A4167">
        <v>2548</v>
      </c>
      <c r="B4167">
        <v>1981</v>
      </c>
      <c r="C4167">
        <v>0</v>
      </c>
      <c r="D4167">
        <v>1</v>
      </c>
      <c r="E4167">
        <v>0.18</v>
      </c>
      <c r="F4167">
        <v>0.28320000000000001</v>
      </c>
      <c r="G4167">
        <v>0.18</v>
      </c>
      <c r="H4167">
        <v>0.28320000000000001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0</v>
      </c>
      <c r="P4167" s="2">
        <v>2.3148148148148147E-5</v>
      </c>
      <c r="Q4167">
        <v>9.5200000000000007E-2</v>
      </c>
      <c r="R4167">
        <v>0.2268</v>
      </c>
      <c r="S4167">
        <v>0.52939999999999998</v>
      </c>
      <c r="T4167">
        <v>0.85709999999999997</v>
      </c>
      <c r="U4167">
        <v>0.6</v>
      </c>
      <c r="V4167">
        <v>0.16669999999999999</v>
      </c>
      <c r="W4167">
        <v>0.27679999999999999</v>
      </c>
      <c r="X4167">
        <v>0.5</v>
      </c>
      <c r="Y4167">
        <v>0</v>
      </c>
      <c r="Z4167">
        <v>0</v>
      </c>
      <c r="AA4167">
        <v>1</v>
      </c>
      <c r="AB4167" t="s">
        <v>3910</v>
      </c>
      <c r="AC4167" s="2">
        <v>2.7083333333333334E-3</v>
      </c>
      <c r="AD4167" t="s">
        <v>3911</v>
      </c>
      <c r="AE4167">
        <v>3</v>
      </c>
      <c r="AF4167" t="s">
        <v>3981</v>
      </c>
      <c r="AG4167" s="3">
        <v>43659</v>
      </c>
      <c r="AH4167" t="s">
        <v>3913</v>
      </c>
      <c r="AI4167">
        <v>56</v>
      </c>
      <c r="AJ4167" t="s">
        <v>3919</v>
      </c>
      <c r="AK4167">
        <f t="shared" si="65"/>
        <v>1</v>
      </c>
    </row>
    <row r="4168" spans="1:37" x14ac:dyDescent="0.25">
      <c r="A4168">
        <v>2548</v>
      </c>
      <c r="B4168">
        <v>718</v>
      </c>
      <c r="C4168">
        <v>1</v>
      </c>
      <c r="D4168">
        <v>1</v>
      </c>
      <c r="E4168">
        <v>0.41349999999999998</v>
      </c>
      <c r="F4168">
        <v>0.54349999999999998</v>
      </c>
      <c r="G4168">
        <v>0.47099999999999997</v>
      </c>
      <c r="H4168">
        <v>0.58260000000000001</v>
      </c>
      <c r="I4168">
        <v>0</v>
      </c>
      <c r="J4168">
        <v>1</v>
      </c>
      <c r="K4168">
        <v>2</v>
      </c>
      <c r="L4168">
        <v>2</v>
      </c>
      <c r="M4168">
        <v>0</v>
      </c>
      <c r="N4168">
        <v>0</v>
      </c>
      <c r="O4168" s="2">
        <v>3.2986111111111111E-3</v>
      </c>
      <c r="P4168" s="2">
        <v>1.5393518518518519E-3</v>
      </c>
      <c r="Q4168">
        <v>0.36940000000000001</v>
      </c>
      <c r="R4168">
        <v>0.45</v>
      </c>
      <c r="S4168">
        <v>0.52939999999999998</v>
      </c>
      <c r="T4168">
        <v>1</v>
      </c>
      <c r="U4168">
        <v>1</v>
      </c>
      <c r="V4168">
        <v>0.39829999999999999</v>
      </c>
      <c r="W4168">
        <v>0.5</v>
      </c>
      <c r="X4168">
        <v>0.5</v>
      </c>
      <c r="Y4168">
        <v>1</v>
      </c>
      <c r="Z4168">
        <v>0.57140000000000002</v>
      </c>
      <c r="AA4168">
        <v>0.875</v>
      </c>
      <c r="AB4168" t="s">
        <v>3925</v>
      </c>
      <c r="AC4168" s="2">
        <v>3.472222222222222E-3</v>
      </c>
      <c r="AD4168" t="s">
        <v>3911</v>
      </c>
      <c r="AE4168">
        <v>3</v>
      </c>
      <c r="AF4168" t="s">
        <v>3936</v>
      </c>
      <c r="AG4168" s="3">
        <v>43428</v>
      </c>
      <c r="AH4168" t="s">
        <v>3913</v>
      </c>
      <c r="AI4168">
        <v>52</v>
      </c>
      <c r="AJ4168" t="s">
        <v>3914</v>
      </c>
      <c r="AK4168">
        <f t="shared" si="65"/>
        <v>1</v>
      </c>
    </row>
    <row r="4169" spans="1:37" x14ac:dyDescent="0.25">
      <c r="A4169">
        <v>2549</v>
      </c>
      <c r="B4169">
        <v>3124</v>
      </c>
      <c r="C4169">
        <v>0</v>
      </c>
      <c r="D4169">
        <v>0</v>
      </c>
      <c r="E4169">
        <v>0.3871</v>
      </c>
      <c r="F4169">
        <v>0.34210000000000002</v>
      </c>
      <c r="G4169">
        <v>0.42420000000000002</v>
      </c>
      <c r="H4169">
        <v>0.35899999999999999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0</v>
      </c>
      <c r="O4169" s="2">
        <v>1.9675925925925926E-4</v>
      </c>
      <c r="P4169" s="2">
        <v>2.199074074074074E-4</v>
      </c>
      <c r="Q4169">
        <v>0.31819999999999998</v>
      </c>
      <c r="R4169">
        <v>0.28120000000000001</v>
      </c>
      <c r="S4169">
        <v>0.5</v>
      </c>
      <c r="T4169">
        <v>1</v>
      </c>
      <c r="U4169">
        <v>1</v>
      </c>
      <c r="V4169">
        <v>0.3871</v>
      </c>
      <c r="W4169">
        <v>0.34210000000000002</v>
      </c>
      <c r="X4169">
        <v>0</v>
      </c>
      <c r="Y4169">
        <v>0</v>
      </c>
      <c r="Z4169">
        <v>0</v>
      </c>
      <c r="AA4169">
        <v>0</v>
      </c>
      <c r="AB4169" t="s">
        <v>3938</v>
      </c>
      <c r="AC4169" s="2">
        <v>2.5578703703703705E-3</v>
      </c>
      <c r="AD4169" t="s">
        <v>3911</v>
      </c>
      <c r="AE4169">
        <v>3</v>
      </c>
      <c r="AF4169" t="s">
        <v>3912</v>
      </c>
      <c r="AG4169" s="3">
        <v>44051</v>
      </c>
      <c r="AH4169" t="s">
        <v>3923</v>
      </c>
      <c r="AI4169">
        <v>1</v>
      </c>
      <c r="AJ4169" t="s">
        <v>3919</v>
      </c>
      <c r="AK4169">
        <f t="shared" si="65"/>
        <v>1</v>
      </c>
    </row>
    <row r="4170" spans="1:37" x14ac:dyDescent="0.25">
      <c r="A4170">
        <v>2549</v>
      </c>
      <c r="B4170">
        <v>1961</v>
      </c>
      <c r="C4170">
        <v>0</v>
      </c>
      <c r="D4170">
        <v>0</v>
      </c>
      <c r="E4170">
        <v>0.49230000000000002</v>
      </c>
      <c r="F4170">
        <v>0.41</v>
      </c>
      <c r="G4170">
        <v>0.63639999999999997</v>
      </c>
      <c r="H4170">
        <v>0.47289999999999999</v>
      </c>
      <c r="I4170">
        <v>0.45450000000000002</v>
      </c>
      <c r="J4170">
        <v>0</v>
      </c>
      <c r="K4170">
        <v>1</v>
      </c>
      <c r="L4170">
        <v>4</v>
      </c>
      <c r="M4170">
        <v>1</v>
      </c>
      <c r="N4170">
        <v>1</v>
      </c>
      <c r="O4170" s="2">
        <v>6.3310185185185188E-3</v>
      </c>
      <c r="P4170" s="2">
        <v>1.3194444444444445E-3</v>
      </c>
      <c r="Q4170">
        <v>0.3478</v>
      </c>
      <c r="R4170">
        <v>0.39360000000000001</v>
      </c>
      <c r="S4170">
        <v>0.85709999999999997</v>
      </c>
      <c r="T4170">
        <v>0.8</v>
      </c>
      <c r="U4170">
        <v>0.5</v>
      </c>
      <c r="V4170">
        <v>0.42309999999999998</v>
      </c>
      <c r="W4170">
        <v>0.25</v>
      </c>
      <c r="X4170">
        <v>0.875</v>
      </c>
      <c r="Y4170">
        <v>0.9375</v>
      </c>
      <c r="Z4170">
        <v>0.6</v>
      </c>
      <c r="AA4170">
        <v>0.66669999999999996</v>
      </c>
      <c r="AB4170" t="s">
        <v>3938</v>
      </c>
      <c r="AC4170" s="2">
        <v>2.9745370370370373E-3</v>
      </c>
      <c r="AD4170" t="s">
        <v>3911</v>
      </c>
      <c r="AE4170">
        <v>3</v>
      </c>
      <c r="AF4170" t="s">
        <v>3917</v>
      </c>
      <c r="AG4170" s="3">
        <v>44240</v>
      </c>
      <c r="AH4170" t="s">
        <v>3923</v>
      </c>
      <c r="AI4170">
        <v>1</v>
      </c>
      <c r="AJ4170" t="s">
        <v>3919</v>
      </c>
      <c r="AK4170">
        <f t="shared" si="65"/>
        <v>1</v>
      </c>
    </row>
    <row r="4171" spans="1:37" x14ac:dyDescent="0.25">
      <c r="A4171">
        <v>2549</v>
      </c>
      <c r="B4171">
        <v>1600</v>
      </c>
      <c r="C4171">
        <v>0</v>
      </c>
      <c r="D4171">
        <v>0</v>
      </c>
      <c r="E4171">
        <v>0.41039999999999999</v>
      </c>
      <c r="F4171">
        <v>0.42930000000000001</v>
      </c>
      <c r="G4171">
        <v>0.4138</v>
      </c>
      <c r="H4171">
        <v>0.43219999999999997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 s="2">
        <v>1.8518518518518518E-4</v>
      </c>
      <c r="P4171" s="2">
        <v>1.7361111111111112E-4</v>
      </c>
      <c r="Q4171">
        <v>0.38300000000000001</v>
      </c>
      <c r="R4171">
        <v>0.41460000000000002</v>
      </c>
      <c r="S4171">
        <v>0.48149999999999998</v>
      </c>
      <c r="T4171">
        <v>0.8</v>
      </c>
      <c r="U4171">
        <v>1</v>
      </c>
      <c r="V4171">
        <v>0.4128</v>
      </c>
      <c r="W4171">
        <v>0.43159999999999998</v>
      </c>
      <c r="X4171">
        <v>0</v>
      </c>
      <c r="Y4171">
        <v>0.375</v>
      </c>
      <c r="Z4171">
        <v>0</v>
      </c>
      <c r="AA4171">
        <v>0</v>
      </c>
      <c r="AB4171" t="s">
        <v>3916</v>
      </c>
      <c r="AC4171" s="2">
        <v>3.472222222222222E-3</v>
      </c>
      <c r="AD4171" t="s">
        <v>3911</v>
      </c>
      <c r="AE4171">
        <v>3</v>
      </c>
      <c r="AF4171" t="s">
        <v>3929</v>
      </c>
      <c r="AG4171" s="3">
        <v>44072</v>
      </c>
      <c r="AH4171" t="s">
        <v>3923</v>
      </c>
      <c r="AI4171">
        <v>1</v>
      </c>
      <c r="AJ4171" t="s">
        <v>3919</v>
      </c>
      <c r="AK4171">
        <f t="shared" si="65"/>
        <v>1</v>
      </c>
    </row>
    <row r="4172" spans="1:37" x14ac:dyDescent="0.25">
      <c r="A4172">
        <v>2555</v>
      </c>
      <c r="B4172">
        <v>287</v>
      </c>
      <c r="C4172">
        <v>0</v>
      </c>
      <c r="D4172">
        <v>0</v>
      </c>
      <c r="E4172">
        <v>0.47949999999999998</v>
      </c>
      <c r="F4172">
        <v>0.64049999999999996</v>
      </c>
      <c r="G4172">
        <v>0.61</v>
      </c>
      <c r="H4172">
        <v>0.70479999999999998</v>
      </c>
      <c r="I4172">
        <v>0</v>
      </c>
      <c r="J4172">
        <v>1</v>
      </c>
      <c r="K4172">
        <v>0</v>
      </c>
      <c r="L4172">
        <v>0</v>
      </c>
      <c r="M4172">
        <v>1</v>
      </c>
      <c r="N4172">
        <v>0</v>
      </c>
      <c r="O4172" s="2">
        <v>2.2800925925925927E-3</v>
      </c>
      <c r="P4172" s="2">
        <v>5.8333333333333336E-3</v>
      </c>
      <c r="Q4172">
        <v>0.47139999999999999</v>
      </c>
      <c r="R4172">
        <v>0.59319999999999995</v>
      </c>
      <c r="S4172">
        <v>0.66669999999999996</v>
      </c>
      <c r="T4172">
        <v>0</v>
      </c>
      <c r="U4172">
        <v>0</v>
      </c>
      <c r="V4172">
        <v>0.3261</v>
      </c>
      <c r="W4172">
        <v>0.47920000000000001</v>
      </c>
      <c r="X4172">
        <v>0.64710000000000001</v>
      </c>
      <c r="Y4172">
        <v>0.72499999999999998</v>
      </c>
      <c r="Z4172">
        <v>0.9</v>
      </c>
      <c r="AA4172">
        <v>0.7077</v>
      </c>
      <c r="AB4172" t="s">
        <v>3916</v>
      </c>
      <c r="AC4172" s="2">
        <v>3.472222222222222E-3</v>
      </c>
      <c r="AD4172" t="s">
        <v>3911</v>
      </c>
      <c r="AE4172">
        <v>3</v>
      </c>
      <c r="AF4172" t="s">
        <v>3969</v>
      </c>
      <c r="AG4172" s="3">
        <v>42470</v>
      </c>
      <c r="AH4172" t="s">
        <v>3924</v>
      </c>
      <c r="AI4172">
        <v>20</v>
      </c>
      <c r="AJ4172" t="s">
        <v>3919</v>
      </c>
      <c r="AK4172">
        <f t="shared" si="65"/>
        <v>1</v>
      </c>
    </row>
    <row r="4173" spans="1:37" x14ac:dyDescent="0.25">
      <c r="A4173">
        <v>2555</v>
      </c>
      <c r="B4173">
        <v>1934</v>
      </c>
      <c r="C4173">
        <v>0</v>
      </c>
      <c r="D4173">
        <v>0</v>
      </c>
      <c r="E4173">
        <v>0.45</v>
      </c>
      <c r="F4173">
        <v>0.71530000000000005</v>
      </c>
      <c r="G4173">
        <v>0.5766</v>
      </c>
      <c r="H4173">
        <v>0.77210000000000001</v>
      </c>
      <c r="I4173">
        <v>0.25</v>
      </c>
      <c r="J4173">
        <v>0</v>
      </c>
      <c r="K4173">
        <v>0</v>
      </c>
      <c r="L4173">
        <v>0</v>
      </c>
      <c r="M4173">
        <v>0</v>
      </c>
      <c r="N4173">
        <v>0</v>
      </c>
      <c r="O4173" s="2">
        <v>4.2476851851851851E-3</v>
      </c>
      <c r="P4173" s="2">
        <v>1.9212962962962964E-3</v>
      </c>
      <c r="Q4173">
        <v>0.41099999999999998</v>
      </c>
      <c r="R4173">
        <v>0.66059999999999997</v>
      </c>
      <c r="S4173">
        <v>1</v>
      </c>
      <c r="T4173">
        <v>0.83330000000000004</v>
      </c>
      <c r="U4173">
        <v>0</v>
      </c>
      <c r="V4173">
        <v>0.4</v>
      </c>
      <c r="W4173">
        <v>0.62890000000000001</v>
      </c>
      <c r="X4173">
        <v>0.58819999999999995</v>
      </c>
      <c r="Y4173">
        <v>0.92500000000000004</v>
      </c>
      <c r="Z4173">
        <v>0.66669999999999996</v>
      </c>
      <c r="AA4173">
        <v>0</v>
      </c>
      <c r="AB4173" t="s">
        <v>3916</v>
      </c>
      <c r="AC4173" s="2">
        <v>3.472222222222222E-3</v>
      </c>
      <c r="AD4173" t="s">
        <v>3911</v>
      </c>
      <c r="AE4173">
        <v>3</v>
      </c>
      <c r="AF4173" t="s">
        <v>3933</v>
      </c>
      <c r="AG4173" s="3">
        <v>41044</v>
      </c>
      <c r="AH4173" t="s">
        <v>3924</v>
      </c>
      <c r="AI4173">
        <v>27</v>
      </c>
      <c r="AJ4173" t="s">
        <v>3914</v>
      </c>
      <c r="AK4173">
        <f t="shared" si="65"/>
        <v>1</v>
      </c>
    </row>
    <row r="4174" spans="1:37" x14ac:dyDescent="0.25">
      <c r="A4174">
        <v>2555</v>
      </c>
      <c r="B4174">
        <v>374</v>
      </c>
      <c r="C4174">
        <v>1</v>
      </c>
      <c r="D4174">
        <v>0</v>
      </c>
      <c r="E4174">
        <v>0.44740000000000002</v>
      </c>
      <c r="F4174">
        <v>0.6522</v>
      </c>
      <c r="G4174">
        <v>0.65</v>
      </c>
      <c r="H4174">
        <v>0.75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 s="2">
        <v>4.0509259259259258E-4</v>
      </c>
      <c r="P4174" s="2">
        <v>1.4583333333333334E-3</v>
      </c>
      <c r="Q4174">
        <v>0.44740000000000002</v>
      </c>
      <c r="R4174">
        <v>0.42859999999999998</v>
      </c>
      <c r="S4174">
        <v>0</v>
      </c>
      <c r="T4174">
        <v>0</v>
      </c>
      <c r="U4174">
        <v>1</v>
      </c>
      <c r="V4174">
        <v>0.4</v>
      </c>
      <c r="W4174">
        <v>0.4667</v>
      </c>
      <c r="X4174">
        <v>1</v>
      </c>
      <c r="Y4174">
        <v>1</v>
      </c>
      <c r="Z4174">
        <v>0</v>
      </c>
      <c r="AA4174">
        <v>0</v>
      </c>
      <c r="AB4174" t="s">
        <v>3910</v>
      </c>
      <c r="AC4174" s="2">
        <v>3.472222222222222E-3</v>
      </c>
      <c r="AD4174" t="s">
        <v>3911</v>
      </c>
      <c r="AE4174">
        <v>3</v>
      </c>
      <c r="AF4174" t="s">
        <v>4024</v>
      </c>
      <c r="AG4174" s="3">
        <v>40605</v>
      </c>
      <c r="AH4174" t="s">
        <v>3924</v>
      </c>
      <c r="AI4174">
        <v>149</v>
      </c>
      <c r="AJ4174" t="s">
        <v>3914</v>
      </c>
      <c r="AK4174">
        <f t="shared" si="65"/>
        <v>1</v>
      </c>
    </row>
    <row r="4175" spans="1:37" x14ac:dyDescent="0.25">
      <c r="A4175">
        <v>2555</v>
      </c>
      <c r="B4175">
        <v>1907</v>
      </c>
      <c r="C4175">
        <v>0</v>
      </c>
      <c r="D4175">
        <v>0</v>
      </c>
      <c r="E4175">
        <v>0.61539999999999995</v>
      </c>
      <c r="F4175">
        <v>0.78949999999999998</v>
      </c>
      <c r="G4175">
        <v>0.7097</v>
      </c>
      <c r="H4175">
        <v>0.78120000000000001</v>
      </c>
      <c r="I4175">
        <v>0.5</v>
      </c>
      <c r="J4175">
        <v>0.33329999999999999</v>
      </c>
      <c r="K4175">
        <v>0</v>
      </c>
      <c r="L4175">
        <v>2</v>
      </c>
      <c r="M4175">
        <v>0</v>
      </c>
      <c r="N4175">
        <v>0</v>
      </c>
      <c r="O4175" s="2">
        <v>2.1412037037037038E-3</v>
      </c>
      <c r="P4175" s="2">
        <v>1.1458333333333333E-3</v>
      </c>
      <c r="Q4175">
        <v>0.375</v>
      </c>
      <c r="R4175">
        <v>0.33329999999999999</v>
      </c>
      <c r="S4175">
        <v>1</v>
      </c>
      <c r="T4175">
        <v>1</v>
      </c>
      <c r="U4175">
        <v>1</v>
      </c>
      <c r="V4175">
        <v>0.33329999999999999</v>
      </c>
      <c r="W4175">
        <v>0.33329999999999999</v>
      </c>
      <c r="X4175">
        <v>1</v>
      </c>
      <c r="Y4175">
        <v>0.92310000000000003</v>
      </c>
      <c r="Z4175">
        <v>0.66669999999999996</v>
      </c>
      <c r="AA4175">
        <v>0.66669999999999996</v>
      </c>
      <c r="AB4175" t="s">
        <v>3938</v>
      </c>
      <c r="AC4175" s="2">
        <v>8.564814814814815E-4</v>
      </c>
      <c r="AD4175" t="s">
        <v>3911</v>
      </c>
      <c r="AE4175">
        <v>3</v>
      </c>
      <c r="AF4175" t="s">
        <v>3930</v>
      </c>
      <c r="AG4175" s="3">
        <v>41174</v>
      </c>
      <c r="AH4175" t="s">
        <v>3924</v>
      </c>
      <c r="AI4175">
        <v>65</v>
      </c>
      <c r="AJ4175" t="s">
        <v>3919</v>
      </c>
      <c r="AK4175">
        <f t="shared" si="65"/>
        <v>1</v>
      </c>
    </row>
    <row r="4176" spans="1:37" x14ac:dyDescent="0.25">
      <c r="A4176">
        <v>2556</v>
      </c>
      <c r="B4176">
        <v>2041</v>
      </c>
      <c r="C4176">
        <v>0</v>
      </c>
      <c r="D4176">
        <v>1</v>
      </c>
      <c r="E4176">
        <v>0.52629999999999999</v>
      </c>
      <c r="F4176">
        <v>0.31030000000000002</v>
      </c>
      <c r="G4176">
        <v>0.52629999999999999</v>
      </c>
      <c r="H4176">
        <v>0.31030000000000002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 s="2">
        <v>0</v>
      </c>
      <c r="P4176" s="2">
        <v>3.4722222222222222E-5</v>
      </c>
      <c r="Q4176">
        <v>0.2727</v>
      </c>
      <c r="R4176">
        <v>0.32</v>
      </c>
      <c r="S4176">
        <v>0</v>
      </c>
      <c r="T4176">
        <v>0.875</v>
      </c>
      <c r="U4176">
        <v>0</v>
      </c>
      <c r="V4176">
        <v>0.52629999999999999</v>
      </c>
      <c r="W4176">
        <v>0.2</v>
      </c>
      <c r="X4176">
        <v>0</v>
      </c>
      <c r="Y4176">
        <v>0</v>
      </c>
      <c r="Z4176">
        <v>0</v>
      </c>
      <c r="AA4176">
        <v>1</v>
      </c>
      <c r="AB4176" t="s">
        <v>3910</v>
      </c>
      <c r="AC4176" s="2">
        <v>1.2268518518518518E-3</v>
      </c>
      <c r="AD4176" t="s">
        <v>3911</v>
      </c>
      <c r="AE4176">
        <v>3</v>
      </c>
      <c r="AF4176" t="s">
        <v>3915</v>
      </c>
      <c r="AG4176" s="3">
        <v>41909</v>
      </c>
      <c r="AH4176" t="s">
        <v>3962</v>
      </c>
      <c r="AI4176">
        <v>1</v>
      </c>
      <c r="AJ4176" t="s">
        <v>3919</v>
      </c>
      <c r="AK4176">
        <f t="shared" si="65"/>
        <v>2</v>
      </c>
    </row>
    <row r="4177" spans="1:37" x14ac:dyDescent="0.25">
      <c r="A4177">
        <v>2556</v>
      </c>
      <c r="B4177">
        <v>1393</v>
      </c>
      <c r="C4177">
        <v>0</v>
      </c>
      <c r="D4177">
        <v>0</v>
      </c>
      <c r="E4177">
        <v>0.6623</v>
      </c>
      <c r="F4177">
        <v>0.61260000000000003</v>
      </c>
      <c r="G4177">
        <v>0.71970000000000001</v>
      </c>
      <c r="H4177">
        <v>0.6431</v>
      </c>
      <c r="I4177">
        <v>0.1429</v>
      </c>
      <c r="J4177">
        <v>0.44440000000000002</v>
      </c>
      <c r="K4177">
        <v>4</v>
      </c>
      <c r="L4177">
        <v>0</v>
      </c>
      <c r="M4177">
        <v>0</v>
      </c>
      <c r="N4177">
        <v>0</v>
      </c>
      <c r="O4177" s="2">
        <v>1.9560185185185184E-3</v>
      </c>
      <c r="P4177" s="2">
        <v>4.1898148148148146E-3</v>
      </c>
      <c r="Q4177">
        <v>0.63900000000000001</v>
      </c>
      <c r="R4177">
        <v>0.55369999999999997</v>
      </c>
      <c r="S4177">
        <v>0.83330000000000004</v>
      </c>
      <c r="T4177">
        <v>1</v>
      </c>
      <c r="U4177">
        <v>0.91300000000000003</v>
      </c>
      <c r="V4177">
        <v>0.61699999999999999</v>
      </c>
      <c r="W4177">
        <v>0.59389999999999998</v>
      </c>
      <c r="X4177">
        <v>0.90910000000000002</v>
      </c>
      <c r="Y4177">
        <v>0.75</v>
      </c>
      <c r="Z4177">
        <v>0.8095</v>
      </c>
      <c r="AA4177">
        <v>0.875</v>
      </c>
      <c r="AB4177" t="s">
        <v>3916</v>
      </c>
      <c r="AC4177" s="2">
        <v>3.472222222222222E-3</v>
      </c>
      <c r="AD4177" t="s">
        <v>3932</v>
      </c>
      <c r="AE4177">
        <v>5</v>
      </c>
      <c r="AF4177" t="s">
        <v>3915</v>
      </c>
      <c r="AG4177" s="3">
        <v>44009</v>
      </c>
      <c r="AH4177" t="s">
        <v>4228</v>
      </c>
      <c r="AI4177">
        <v>1</v>
      </c>
      <c r="AJ4177" t="s">
        <v>3914</v>
      </c>
      <c r="AK4177">
        <f t="shared" si="65"/>
        <v>1</v>
      </c>
    </row>
    <row r="4178" spans="1:37" x14ac:dyDescent="0.25">
      <c r="A4178">
        <v>2556</v>
      </c>
      <c r="B4178">
        <v>828</v>
      </c>
      <c r="C4178">
        <v>0</v>
      </c>
      <c r="D4178">
        <v>0</v>
      </c>
      <c r="E4178">
        <v>0.52549999999999997</v>
      </c>
      <c r="F4178">
        <v>0.37</v>
      </c>
      <c r="G4178">
        <v>0.57520000000000004</v>
      </c>
      <c r="H4178">
        <v>0.48780000000000001</v>
      </c>
      <c r="I4178">
        <v>0.57140000000000002</v>
      </c>
      <c r="J4178">
        <v>0</v>
      </c>
      <c r="K4178">
        <v>0</v>
      </c>
      <c r="L4178">
        <v>1</v>
      </c>
      <c r="M4178">
        <v>0</v>
      </c>
      <c r="N4178">
        <v>0</v>
      </c>
      <c r="O4178" s="2">
        <v>6.5162037037037037E-3</v>
      </c>
      <c r="P4178" s="2">
        <v>9.2592592592592588E-5</v>
      </c>
      <c r="Q4178">
        <v>0.4793</v>
      </c>
      <c r="R4178">
        <v>0.31519999999999998</v>
      </c>
      <c r="S4178">
        <v>0.875</v>
      </c>
      <c r="T4178">
        <v>0.875</v>
      </c>
      <c r="U4178">
        <v>1</v>
      </c>
      <c r="V4178">
        <v>0.42859999999999998</v>
      </c>
      <c r="W4178">
        <v>0.31759999999999999</v>
      </c>
      <c r="X4178">
        <v>0.6</v>
      </c>
      <c r="Y4178">
        <v>0.61539999999999995</v>
      </c>
      <c r="Z4178">
        <v>0.67500000000000004</v>
      </c>
      <c r="AA4178">
        <v>1</v>
      </c>
      <c r="AB4178" t="s">
        <v>3916</v>
      </c>
      <c r="AC4178" s="2">
        <v>3.472222222222222E-3</v>
      </c>
      <c r="AD4178" t="s">
        <v>3911</v>
      </c>
      <c r="AE4178">
        <v>3</v>
      </c>
      <c r="AF4178" t="s">
        <v>3912</v>
      </c>
      <c r="AG4178" s="3">
        <v>42371</v>
      </c>
      <c r="AH4178" t="s">
        <v>4228</v>
      </c>
      <c r="AI4178">
        <v>1</v>
      </c>
      <c r="AJ4178" t="s">
        <v>3914</v>
      </c>
      <c r="AK4178">
        <f t="shared" si="65"/>
        <v>1</v>
      </c>
    </row>
    <row r="4179" spans="1:37" x14ac:dyDescent="0.25">
      <c r="A4179">
        <v>2556</v>
      </c>
      <c r="B4179">
        <v>350</v>
      </c>
      <c r="C4179">
        <v>1</v>
      </c>
      <c r="D4179">
        <v>0</v>
      </c>
      <c r="E4179">
        <v>0.50570000000000004</v>
      </c>
      <c r="F4179">
        <v>0.33329999999999999</v>
      </c>
      <c r="G4179">
        <v>0.51060000000000005</v>
      </c>
      <c r="H4179">
        <v>0.34689999999999999</v>
      </c>
      <c r="I4179">
        <v>0</v>
      </c>
      <c r="J4179">
        <v>0.5</v>
      </c>
      <c r="K4179">
        <v>0</v>
      </c>
      <c r="L4179">
        <v>0</v>
      </c>
      <c r="M4179">
        <v>0</v>
      </c>
      <c r="N4179">
        <v>0</v>
      </c>
      <c r="O4179" s="2">
        <v>3.8194444444444446E-4</v>
      </c>
      <c r="P4179" s="2">
        <v>1.3888888888888889E-4</v>
      </c>
      <c r="Q4179">
        <v>0.41539999999999999</v>
      </c>
      <c r="R4179">
        <v>0.27779999999999999</v>
      </c>
      <c r="S4179">
        <v>0.7</v>
      </c>
      <c r="T4179">
        <v>0.83330000000000004</v>
      </c>
      <c r="U4179">
        <v>1</v>
      </c>
      <c r="V4179">
        <v>0.4259</v>
      </c>
      <c r="W4179">
        <v>0.3256</v>
      </c>
      <c r="X4179">
        <v>0.6522</v>
      </c>
      <c r="Y4179">
        <v>0.25</v>
      </c>
      <c r="Z4179">
        <v>0.6</v>
      </c>
      <c r="AA4179">
        <v>1</v>
      </c>
      <c r="AB4179" t="s">
        <v>3910</v>
      </c>
      <c r="AC4179" s="2">
        <v>3.4027777777777776E-3</v>
      </c>
      <c r="AD4179" t="s">
        <v>3911</v>
      </c>
      <c r="AE4179">
        <v>3</v>
      </c>
      <c r="AF4179" t="s">
        <v>3944</v>
      </c>
      <c r="AG4179" s="3">
        <v>41636</v>
      </c>
      <c r="AH4179" t="s">
        <v>3962</v>
      </c>
      <c r="AI4179">
        <v>1</v>
      </c>
      <c r="AJ4179" t="s">
        <v>3914</v>
      </c>
      <c r="AK4179">
        <f t="shared" si="65"/>
        <v>1</v>
      </c>
    </row>
    <row r="4180" spans="1:37" x14ac:dyDescent="0.25">
      <c r="A4180">
        <v>2556</v>
      </c>
      <c r="B4180">
        <v>366</v>
      </c>
      <c r="C4180">
        <v>0</v>
      </c>
      <c r="D4180">
        <v>0</v>
      </c>
      <c r="E4180">
        <v>0.47949999999999998</v>
      </c>
      <c r="F4180">
        <v>0.48149999999999998</v>
      </c>
      <c r="G4180">
        <v>0.5</v>
      </c>
      <c r="H4180">
        <v>0.48149999999999998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 s="2">
        <v>7.9861111111111116E-4</v>
      </c>
      <c r="P4180" s="2">
        <v>3.1250000000000001E-4</v>
      </c>
      <c r="Q4180">
        <v>0.43080000000000002</v>
      </c>
      <c r="R4180">
        <v>0.43480000000000002</v>
      </c>
      <c r="S4180">
        <v>0.8</v>
      </c>
      <c r="T4180">
        <v>1</v>
      </c>
      <c r="U4180">
        <v>0</v>
      </c>
      <c r="V4180">
        <v>0.38240000000000002</v>
      </c>
      <c r="W4180">
        <v>0.46150000000000002</v>
      </c>
      <c r="X4180">
        <v>0.56410000000000005</v>
      </c>
      <c r="Y4180">
        <v>0.5</v>
      </c>
      <c r="Z4180">
        <v>0</v>
      </c>
      <c r="AA4180">
        <v>0</v>
      </c>
      <c r="AB4180" t="s">
        <v>3938</v>
      </c>
      <c r="AC4180" s="2">
        <v>2.9513888888888888E-3</v>
      </c>
      <c r="AD4180" t="s">
        <v>3911</v>
      </c>
      <c r="AE4180">
        <v>3</v>
      </c>
      <c r="AF4180" t="s">
        <v>3915</v>
      </c>
      <c r="AG4180" s="3">
        <v>41258</v>
      </c>
      <c r="AH4180" t="s">
        <v>3962</v>
      </c>
      <c r="AI4180">
        <v>1</v>
      </c>
      <c r="AJ4180" t="s">
        <v>3914</v>
      </c>
      <c r="AK4180">
        <f t="shared" si="65"/>
        <v>1</v>
      </c>
    </row>
    <row r="4181" spans="1:37" x14ac:dyDescent="0.25">
      <c r="A4181">
        <v>2556</v>
      </c>
      <c r="B4181">
        <v>1377</v>
      </c>
      <c r="C4181">
        <v>0</v>
      </c>
      <c r="D4181">
        <v>0</v>
      </c>
      <c r="E4181">
        <v>0.44</v>
      </c>
      <c r="F4181">
        <v>0.34379999999999999</v>
      </c>
      <c r="G4181">
        <v>0.51719999999999999</v>
      </c>
      <c r="H4181">
        <v>0.34379999999999999</v>
      </c>
      <c r="I4181">
        <v>0.33329999999999999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0300925925925926E-3</v>
      </c>
      <c r="P4181" s="2">
        <v>8.1018518518518516E-5</v>
      </c>
      <c r="Q4181">
        <v>0.31580000000000003</v>
      </c>
      <c r="R4181">
        <v>0.30769999999999997</v>
      </c>
      <c r="S4181">
        <v>0</v>
      </c>
      <c r="T4181">
        <v>1</v>
      </c>
      <c r="U4181">
        <v>1</v>
      </c>
      <c r="V4181">
        <v>0.33329999999999999</v>
      </c>
      <c r="W4181">
        <v>0.36670000000000003</v>
      </c>
      <c r="X4181">
        <v>1</v>
      </c>
      <c r="Y4181">
        <v>0</v>
      </c>
      <c r="Z4181">
        <v>1</v>
      </c>
      <c r="AA4181">
        <v>0</v>
      </c>
      <c r="AB4181" t="s">
        <v>3938</v>
      </c>
      <c r="AC4181" s="2">
        <v>2.3495370370370371E-3</v>
      </c>
      <c r="AD4181" t="s">
        <v>3911</v>
      </c>
      <c r="AE4181">
        <v>3</v>
      </c>
      <c r="AF4181" t="s">
        <v>3975</v>
      </c>
      <c r="AG4181" s="3">
        <v>40943</v>
      </c>
      <c r="AH4181" t="s">
        <v>3962</v>
      </c>
      <c r="AI4181">
        <v>1</v>
      </c>
      <c r="AJ4181" t="s">
        <v>3914</v>
      </c>
      <c r="AK4181">
        <f t="shared" si="65"/>
        <v>1</v>
      </c>
    </row>
    <row r="4182" spans="1:37" x14ac:dyDescent="0.25">
      <c r="A4182">
        <v>2556</v>
      </c>
      <c r="B4182">
        <v>1212</v>
      </c>
      <c r="C4182">
        <v>0</v>
      </c>
      <c r="D4182">
        <v>0</v>
      </c>
      <c r="E4182">
        <v>0.52029999999999998</v>
      </c>
      <c r="F4182">
        <v>0.37209999999999999</v>
      </c>
      <c r="G4182">
        <v>0.58560000000000001</v>
      </c>
      <c r="H4182">
        <v>0.55559999999999998</v>
      </c>
      <c r="I4182">
        <v>0</v>
      </c>
      <c r="J4182">
        <v>0.22220000000000001</v>
      </c>
      <c r="K4182">
        <v>0</v>
      </c>
      <c r="L4182">
        <v>2</v>
      </c>
      <c r="M4182">
        <v>1</v>
      </c>
      <c r="N4182">
        <v>0</v>
      </c>
      <c r="O4182" s="2">
        <v>5.4282407407407404E-3</v>
      </c>
      <c r="P4182" s="2">
        <v>1.8749999999999999E-3</v>
      </c>
      <c r="Q4182">
        <v>0.45829999999999999</v>
      </c>
      <c r="R4182">
        <v>0.25929999999999997</v>
      </c>
      <c r="S4182">
        <v>0.6875</v>
      </c>
      <c r="T4182">
        <v>0.91669999999999996</v>
      </c>
      <c r="U4182">
        <v>0.66669999999999996</v>
      </c>
      <c r="V4182">
        <v>0.53700000000000003</v>
      </c>
      <c r="W4182">
        <v>0.36670000000000003</v>
      </c>
      <c r="X4182">
        <v>0.5</v>
      </c>
      <c r="Y4182">
        <v>0.36359999999999998</v>
      </c>
      <c r="Z4182">
        <v>0.58330000000000004</v>
      </c>
      <c r="AA4182">
        <v>0.5</v>
      </c>
      <c r="AB4182" t="s">
        <v>3916</v>
      </c>
      <c r="AC4182" s="2">
        <v>3.472222222222222E-3</v>
      </c>
      <c r="AD4182" t="s">
        <v>3911</v>
      </c>
      <c r="AE4182">
        <v>3</v>
      </c>
      <c r="AF4182" t="s">
        <v>3975</v>
      </c>
      <c r="AG4182" s="3">
        <v>40544</v>
      </c>
      <c r="AH4182" t="s">
        <v>3962</v>
      </c>
      <c r="AI4182">
        <v>1</v>
      </c>
      <c r="AJ4182" t="s">
        <v>3914</v>
      </c>
      <c r="AK4182">
        <f t="shared" si="65"/>
        <v>1</v>
      </c>
    </row>
    <row r="4183" spans="1:37" x14ac:dyDescent="0.25">
      <c r="A4183">
        <v>2556</v>
      </c>
      <c r="B4183">
        <v>1202</v>
      </c>
      <c r="C4183">
        <v>2</v>
      </c>
      <c r="D4183">
        <v>0</v>
      </c>
      <c r="E4183">
        <v>0.54549999999999998</v>
      </c>
      <c r="F4183">
        <v>0.45710000000000001</v>
      </c>
      <c r="G4183">
        <v>0.54549999999999998</v>
      </c>
      <c r="H4183">
        <v>0.4722000000000000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1.8518518518518518E-4</v>
      </c>
      <c r="P4183" s="2">
        <v>0</v>
      </c>
      <c r="Q4183">
        <v>0.53449999999999998</v>
      </c>
      <c r="R4183">
        <v>0.44829999999999998</v>
      </c>
      <c r="S4183">
        <v>0.25</v>
      </c>
      <c r="T4183">
        <v>1</v>
      </c>
      <c r="U4183">
        <v>0.33329999999999999</v>
      </c>
      <c r="V4183">
        <v>0.54349999999999998</v>
      </c>
      <c r="W4183">
        <v>0.46879999999999999</v>
      </c>
      <c r="X4183">
        <v>0.42859999999999998</v>
      </c>
      <c r="Y4183">
        <v>0.33329999999999999</v>
      </c>
      <c r="Z4183">
        <v>0.83330000000000004</v>
      </c>
      <c r="AA4183">
        <v>0</v>
      </c>
      <c r="AB4183" t="s">
        <v>3910</v>
      </c>
      <c r="AC4183" s="2">
        <v>2.0023148148148148E-3</v>
      </c>
      <c r="AD4183" t="s">
        <v>3911</v>
      </c>
      <c r="AE4183">
        <v>3</v>
      </c>
      <c r="AF4183" t="s">
        <v>3929</v>
      </c>
      <c r="AG4183" s="3">
        <v>42525</v>
      </c>
      <c r="AH4183" t="s">
        <v>4228</v>
      </c>
      <c r="AI4183">
        <v>2</v>
      </c>
      <c r="AJ4183" t="s">
        <v>3914</v>
      </c>
      <c r="AK4183">
        <f t="shared" si="65"/>
        <v>1</v>
      </c>
    </row>
    <row r="4184" spans="1:37" x14ac:dyDescent="0.25">
      <c r="A4184">
        <v>2556</v>
      </c>
      <c r="B4184">
        <v>2041</v>
      </c>
      <c r="C4184">
        <v>1</v>
      </c>
      <c r="D4184">
        <v>0</v>
      </c>
      <c r="E4184">
        <v>0.52749999999999997</v>
      </c>
      <c r="F4184">
        <v>0.43940000000000001</v>
      </c>
      <c r="G4184">
        <v>0.54079999999999995</v>
      </c>
      <c r="H4184">
        <v>0.56520000000000004</v>
      </c>
      <c r="I4184">
        <v>1</v>
      </c>
      <c r="J4184">
        <v>0</v>
      </c>
      <c r="K4184">
        <v>0</v>
      </c>
      <c r="L4184">
        <v>0</v>
      </c>
      <c r="M4184">
        <v>0</v>
      </c>
      <c r="N4184">
        <v>0</v>
      </c>
      <c r="O4184" s="2">
        <v>1.1805555555555556E-3</v>
      </c>
      <c r="P4184" s="2">
        <v>7.7546296296296293E-4</v>
      </c>
      <c r="Q4184">
        <v>0.43480000000000002</v>
      </c>
      <c r="R4184">
        <v>0.38329999999999997</v>
      </c>
      <c r="S4184">
        <v>0</v>
      </c>
      <c r="T4184">
        <v>0.85709999999999997</v>
      </c>
      <c r="U4184">
        <v>1</v>
      </c>
      <c r="V4184">
        <v>0.51690000000000003</v>
      </c>
      <c r="W4184">
        <v>0.42859999999999998</v>
      </c>
      <c r="X4184">
        <v>0</v>
      </c>
      <c r="Y4184">
        <v>0.66669999999999996</v>
      </c>
      <c r="Z4184">
        <v>1</v>
      </c>
      <c r="AA4184">
        <v>0</v>
      </c>
      <c r="AB4184" t="s">
        <v>3910</v>
      </c>
      <c r="AC4184" s="2">
        <v>1.7592592592592592E-3</v>
      </c>
      <c r="AD4184" t="s">
        <v>3932</v>
      </c>
      <c r="AE4184">
        <v>5</v>
      </c>
      <c r="AF4184" t="s">
        <v>3915</v>
      </c>
      <c r="AG4184" s="3">
        <v>44219</v>
      </c>
      <c r="AH4184" t="s">
        <v>4228</v>
      </c>
      <c r="AI4184">
        <v>5</v>
      </c>
      <c r="AJ4184" t="s">
        <v>3914</v>
      </c>
      <c r="AK4184">
        <f t="shared" si="65"/>
        <v>2</v>
      </c>
    </row>
    <row r="4185" spans="1:37" x14ac:dyDescent="0.25">
      <c r="A4185">
        <v>2556</v>
      </c>
      <c r="B4185">
        <v>2520</v>
      </c>
      <c r="C4185">
        <v>0</v>
      </c>
      <c r="D4185">
        <v>0</v>
      </c>
      <c r="E4185">
        <v>0.53</v>
      </c>
      <c r="F4185">
        <v>0.62960000000000005</v>
      </c>
      <c r="G4185">
        <v>0.59660000000000002</v>
      </c>
      <c r="H4185">
        <v>0.69699999999999995</v>
      </c>
      <c r="I4185">
        <v>0.83330000000000004</v>
      </c>
      <c r="J4185">
        <v>1</v>
      </c>
      <c r="K4185">
        <v>0</v>
      </c>
      <c r="L4185">
        <v>4</v>
      </c>
      <c r="M4185">
        <v>0</v>
      </c>
      <c r="N4185">
        <v>2</v>
      </c>
      <c r="O4185" s="2">
        <v>4.7569444444444447E-3</v>
      </c>
      <c r="P4185" s="2">
        <v>1.1111111111111111E-3</v>
      </c>
      <c r="Q4185">
        <v>0.51090000000000002</v>
      </c>
      <c r="R4185">
        <v>0.64439999999999997</v>
      </c>
      <c r="S4185">
        <v>0.83330000000000004</v>
      </c>
      <c r="T4185">
        <v>0.5</v>
      </c>
      <c r="U4185">
        <v>1</v>
      </c>
      <c r="V4185">
        <v>0.4032</v>
      </c>
      <c r="W4185">
        <v>0.53490000000000004</v>
      </c>
      <c r="X4185">
        <v>0.8</v>
      </c>
      <c r="Y4185">
        <v>1</v>
      </c>
      <c r="Z4185">
        <v>0.71430000000000005</v>
      </c>
      <c r="AA4185">
        <v>1</v>
      </c>
      <c r="AB4185" t="s">
        <v>3910</v>
      </c>
      <c r="AC4185" s="2">
        <v>1.4814814814814814E-3</v>
      </c>
      <c r="AD4185" t="s">
        <v>3932</v>
      </c>
      <c r="AE4185">
        <v>5</v>
      </c>
      <c r="AF4185" t="s">
        <v>3943</v>
      </c>
      <c r="AG4185" s="3">
        <v>43050</v>
      </c>
      <c r="AH4185" t="s">
        <v>4228</v>
      </c>
      <c r="AI4185">
        <v>15</v>
      </c>
      <c r="AJ4185" t="s">
        <v>3914</v>
      </c>
      <c r="AK4185">
        <f t="shared" si="65"/>
        <v>1</v>
      </c>
    </row>
    <row r="4186" spans="1:37" x14ac:dyDescent="0.25">
      <c r="A4186">
        <v>2556</v>
      </c>
      <c r="B4186">
        <v>953</v>
      </c>
      <c r="C4186">
        <v>2</v>
      </c>
      <c r="D4186">
        <v>0</v>
      </c>
      <c r="E4186">
        <v>0.48</v>
      </c>
      <c r="F4186">
        <v>0.35709999999999997</v>
      </c>
      <c r="G4186">
        <v>0.51790000000000003</v>
      </c>
      <c r="H4186">
        <v>0.35709999999999997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 s="2">
        <v>5.3240740740740744E-4</v>
      </c>
      <c r="P4186" s="2">
        <v>6.7129629629629625E-4</v>
      </c>
      <c r="Q4186">
        <v>0.44440000000000002</v>
      </c>
      <c r="R4186">
        <v>0.26090000000000002</v>
      </c>
      <c r="S4186">
        <v>0.5</v>
      </c>
      <c r="T4186">
        <v>1</v>
      </c>
      <c r="U4186">
        <v>1</v>
      </c>
      <c r="V4186">
        <v>0.48780000000000001</v>
      </c>
      <c r="W4186">
        <v>0.30769999999999997</v>
      </c>
      <c r="X4186">
        <v>0.5</v>
      </c>
      <c r="Y4186">
        <v>1</v>
      </c>
      <c r="Z4186">
        <v>0.42859999999999998</v>
      </c>
      <c r="AA4186">
        <v>0</v>
      </c>
      <c r="AB4186" t="s">
        <v>3910</v>
      </c>
      <c r="AC4186" s="2">
        <v>2.6041666666666665E-3</v>
      </c>
      <c r="AD4186" t="s">
        <v>3911</v>
      </c>
      <c r="AE4186">
        <v>3</v>
      </c>
      <c r="AF4186" t="s">
        <v>4072</v>
      </c>
      <c r="AG4186" s="3">
        <v>42098</v>
      </c>
      <c r="AH4186" t="s">
        <v>4228</v>
      </c>
      <c r="AI4186">
        <v>27</v>
      </c>
      <c r="AJ4186" t="s">
        <v>3914</v>
      </c>
      <c r="AK4186">
        <f t="shared" si="65"/>
        <v>1</v>
      </c>
    </row>
    <row r="4187" spans="1:37" x14ac:dyDescent="0.25">
      <c r="A4187">
        <v>2556</v>
      </c>
      <c r="B4187">
        <v>2113</v>
      </c>
      <c r="C4187">
        <v>0</v>
      </c>
      <c r="D4187">
        <v>0</v>
      </c>
      <c r="E4187">
        <v>0.4491</v>
      </c>
      <c r="F4187">
        <v>0.52590000000000003</v>
      </c>
      <c r="G4187">
        <v>0.50209999999999999</v>
      </c>
      <c r="H4187">
        <v>0.55330000000000001</v>
      </c>
      <c r="I4187">
        <v>1</v>
      </c>
      <c r="J4187">
        <v>0.16669999999999999</v>
      </c>
      <c r="K4187">
        <v>0</v>
      </c>
      <c r="L4187">
        <v>3</v>
      </c>
      <c r="M4187">
        <v>1</v>
      </c>
      <c r="N4187">
        <v>0</v>
      </c>
      <c r="O4187" s="2">
        <v>2.7430555555555554E-3</v>
      </c>
      <c r="P4187" s="2">
        <v>9.4907407407407408E-4</v>
      </c>
      <c r="Q4187">
        <v>0.42470000000000002</v>
      </c>
      <c r="R4187">
        <v>0.36730000000000002</v>
      </c>
      <c r="S4187">
        <v>0.71430000000000005</v>
      </c>
      <c r="T4187">
        <v>0.5</v>
      </c>
      <c r="U4187">
        <v>0.88239999999999996</v>
      </c>
      <c r="V4187">
        <v>0.43240000000000001</v>
      </c>
      <c r="W4187">
        <v>0.47460000000000002</v>
      </c>
      <c r="X4187">
        <v>0.61899999999999999</v>
      </c>
      <c r="Y4187">
        <v>0.86670000000000003</v>
      </c>
      <c r="Z4187">
        <v>0.4</v>
      </c>
      <c r="AA4187">
        <v>1</v>
      </c>
      <c r="AB4187" t="s">
        <v>3977</v>
      </c>
      <c r="AC4187" s="2">
        <v>3.472222222222222E-3</v>
      </c>
      <c r="AD4187" t="s">
        <v>3911</v>
      </c>
      <c r="AE4187">
        <v>3</v>
      </c>
      <c r="AF4187" t="s">
        <v>3946</v>
      </c>
      <c r="AG4187" s="3">
        <v>42777</v>
      </c>
      <c r="AH4187" t="s">
        <v>4228</v>
      </c>
      <c r="AI4187">
        <v>31</v>
      </c>
      <c r="AJ4187" t="s">
        <v>3914</v>
      </c>
      <c r="AK4187">
        <f t="shared" si="65"/>
        <v>1</v>
      </c>
    </row>
    <row r="4188" spans="1:37" x14ac:dyDescent="0.25">
      <c r="A4188">
        <v>2556</v>
      </c>
      <c r="B4188">
        <v>1079</v>
      </c>
      <c r="C4188">
        <v>0</v>
      </c>
      <c r="D4188">
        <v>0</v>
      </c>
      <c r="E4188">
        <v>0.36170000000000002</v>
      </c>
      <c r="F4188">
        <v>0.4118</v>
      </c>
      <c r="G4188">
        <v>0.49209999999999998</v>
      </c>
      <c r="H4188">
        <v>0.54549999999999998</v>
      </c>
      <c r="I4188">
        <v>1</v>
      </c>
      <c r="J4188">
        <v>0</v>
      </c>
      <c r="K4188">
        <v>1</v>
      </c>
      <c r="L4188">
        <v>1</v>
      </c>
      <c r="M4188">
        <v>0</v>
      </c>
      <c r="N4188">
        <v>0</v>
      </c>
      <c r="O4188" s="2">
        <v>2.0254629629629629E-3</v>
      </c>
      <c r="P4188" s="2">
        <v>0</v>
      </c>
      <c r="Q4188">
        <v>0.34150000000000003</v>
      </c>
      <c r="R4188">
        <v>8.3299999999999999E-2</v>
      </c>
      <c r="S4188">
        <v>0.33329999999999999</v>
      </c>
      <c r="T4188">
        <v>0.66669999999999996</v>
      </c>
      <c r="U4188">
        <v>0.66669999999999996</v>
      </c>
      <c r="V4188">
        <v>0.33329999999999999</v>
      </c>
      <c r="W4188">
        <v>0.46429999999999999</v>
      </c>
      <c r="X4188">
        <v>1</v>
      </c>
      <c r="Y4188">
        <v>0.16669999999999999</v>
      </c>
      <c r="Z4188">
        <v>0.29409999999999997</v>
      </c>
      <c r="AA4188">
        <v>0</v>
      </c>
      <c r="AB4188" t="s">
        <v>3938</v>
      </c>
      <c r="AC4188" s="2">
        <v>1.0648148148148149E-3</v>
      </c>
      <c r="AD4188" t="s">
        <v>3911</v>
      </c>
      <c r="AE4188">
        <v>3</v>
      </c>
      <c r="AF4188" t="s">
        <v>4055</v>
      </c>
      <c r="AG4188" s="3">
        <v>40859</v>
      </c>
      <c r="AH4188" t="s">
        <v>3962</v>
      </c>
      <c r="AI4188">
        <v>63</v>
      </c>
      <c r="AJ4188" t="s">
        <v>3914</v>
      </c>
      <c r="AK4188">
        <f t="shared" si="65"/>
        <v>1</v>
      </c>
    </row>
    <row r="4189" spans="1:37" x14ac:dyDescent="0.25">
      <c r="A4189">
        <v>2556</v>
      </c>
      <c r="B4189">
        <v>615</v>
      </c>
      <c r="C4189">
        <v>1</v>
      </c>
      <c r="D4189">
        <v>0</v>
      </c>
      <c r="E4189">
        <v>0.50560000000000005</v>
      </c>
      <c r="F4189">
        <v>0.36359999999999998</v>
      </c>
      <c r="G4189">
        <v>0.5111</v>
      </c>
      <c r="H4189">
        <v>0.36359999999999998</v>
      </c>
      <c r="I4189">
        <v>0</v>
      </c>
      <c r="J4189">
        <v>0</v>
      </c>
      <c r="K4189">
        <v>1</v>
      </c>
      <c r="L4189">
        <v>0</v>
      </c>
      <c r="M4189">
        <v>0</v>
      </c>
      <c r="N4189">
        <v>0</v>
      </c>
      <c r="O4189" s="2">
        <v>5.0925925925925921E-4</v>
      </c>
      <c r="P4189" s="2">
        <v>1.3888888888888889E-4</v>
      </c>
      <c r="Q4189">
        <v>0.47439999999999999</v>
      </c>
      <c r="R4189">
        <v>0.33329999999999999</v>
      </c>
      <c r="S4189">
        <v>0.88890000000000002</v>
      </c>
      <c r="T4189">
        <v>0</v>
      </c>
      <c r="U4189">
        <v>0</v>
      </c>
      <c r="V4189">
        <v>0.42470000000000002</v>
      </c>
      <c r="W4189">
        <v>0.34429999999999999</v>
      </c>
      <c r="X4189">
        <v>0.85709999999999997</v>
      </c>
      <c r="Y4189">
        <v>0.6</v>
      </c>
      <c r="Z4189">
        <v>1</v>
      </c>
      <c r="AA4189">
        <v>0</v>
      </c>
      <c r="AB4189" t="s">
        <v>3910</v>
      </c>
      <c r="AC4189" s="2">
        <v>4.861111111111111E-4</v>
      </c>
      <c r="AD4189" t="s">
        <v>3911</v>
      </c>
      <c r="AE4189">
        <v>3</v>
      </c>
      <c r="AF4189" t="s">
        <v>3933</v>
      </c>
      <c r="AG4189" s="3">
        <v>41745</v>
      </c>
      <c r="AH4189" t="s">
        <v>3962</v>
      </c>
      <c r="AI4189">
        <v>64</v>
      </c>
      <c r="AJ4189" t="s">
        <v>3914</v>
      </c>
      <c r="AK4189">
        <f t="shared" si="65"/>
        <v>1</v>
      </c>
    </row>
    <row r="4190" spans="1:37" x14ac:dyDescent="0.25">
      <c r="A4190">
        <v>2556</v>
      </c>
      <c r="B4190">
        <v>3561</v>
      </c>
      <c r="C4190">
        <v>0</v>
      </c>
      <c r="D4190">
        <v>0</v>
      </c>
      <c r="E4190">
        <v>0.52739999999999998</v>
      </c>
      <c r="F4190">
        <v>0.35399999999999998</v>
      </c>
      <c r="G4190">
        <v>0.54549999999999998</v>
      </c>
      <c r="H4190">
        <v>0.4904</v>
      </c>
      <c r="I4190">
        <v>0.55559999999999998</v>
      </c>
      <c r="J4190">
        <v>0</v>
      </c>
      <c r="K4190">
        <v>0</v>
      </c>
      <c r="L4190">
        <v>0</v>
      </c>
      <c r="M4190">
        <v>0</v>
      </c>
      <c r="N4190">
        <v>0</v>
      </c>
      <c r="O4190" s="2">
        <v>3.2407407407407406E-3</v>
      </c>
      <c r="P4190" s="2">
        <v>5.9027777777777778E-4</v>
      </c>
      <c r="Q4190">
        <v>0.45529999999999998</v>
      </c>
      <c r="R4190">
        <v>0.1983</v>
      </c>
      <c r="S4190">
        <v>1</v>
      </c>
      <c r="T4190">
        <v>0.88239999999999996</v>
      </c>
      <c r="U4190">
        <v>0.85</v>
      </c>
      <c r="V4190">
        <v>0.51849999999999996</v>
      </c>
      <c r="W4190">
        <v>0.3014</v>
      </c>
      <c r="X4190">
        <v>0.63639999999999997</v>
      </c>
      <c r="Y4190">
        <v>0.8</v>
      </c>
      <c r="Z4190">
        <v>0</v>
      </c>
      <c r="AA4190">
        <v>1</v>
      </c>
      <c r="AB4190" t="s">
        <v>3916</v>
      </c>
      <c r="AC4190" s="2">
        <v>3.472222222222222E-3</v>
      </c>
      <c r="AD4190" t="s">
        <v>3911</v>
      </c>
      <c r="AE4190">
        <v>3</v>
      </c>
      <c r="AF4190" t="s">
        <v>3930</v>
      </c>
      <c r="AG4190" s="3">
        <v>40705</v>
      </c>
      <c r="AH4190" t="s">
        <v>3962</v>
      </c>
      <c r="AI4190">
        <v>80</v>
      </c>
      <c r="AJ4190" t="s">
        <v>3914</v>
      </c>
      <c r="AK4190">
        <f t="shared" si="65"/>
        <v>1</v>
      </c>
    </row>
    <row r="4191" spans="1:37" x14ac:dyDescent="0.25">
      <c r="A4191">
        <v>2556</v>
      </c>
      <c r="B4191">
        <v>1042</v>
      </c>
      <c r="C4191">
        <v>0</v>
      </c>
      <c r="D4191">
        <v>0</v>
      </c>
      <c r="E4191">
        <v>0.49569999999999997</v>
      </c>
      <c r="F4191">
        <v>0.54249999999999998</v>
      </c>
      <c r="G4191">
        <v>0.50139999999999996</v>
      </c>
      <c r="H4191">
        <v>0.54459999999999997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 s="2">
        <v>6.9444444444444444E-5</v>
      </c>
      <c r="P4191" s="2">
        <v>7.407407407407407E-4</v>
      </c>
      <c r="Q4191">
        <v>0.45219999999999999</v>
      </c>
      <c r="R4191">
        <v>0.3916</v>
      </c>
      <c r="S4191">
        <v>0.80769999999999997</v>
      </c>
      <c r="T4191">
        <v>1</v>
      </c>
      <c r="U4191">
        <v>0.87719999999999998</v>
      </c>
      <c r="V4191">
        <v>0.4793</v>
      </c>
      <c r="W4191">
        <v>0.50519999999999998</v>
      </c>
      <c r="X4191">
        <v>0.92310000000000003</v>
      </c>
      <c r="Y4191">
        <v>0.94440000000000002</v>
      </c>
      <c r="Z4191">
        <v>0</v>
      </c>
      <c r="AA4191">
        <v>0</v>
      </c>
      <c r="AB4191" t="s">
        <v>3910</v>
      </c>
      <c r="AC4191" s="2">
        <v>3.8194444444444446E-4</v>
      </c>
      <c r="AD4191" t="s">
        <v>3932</v>
      </c>
      <c r="AE4191">
        <v>5</v>
      </c>
      <c r="AF4191" t="s">
        <v>3915</v>
      </c>
      <c r="AG4191" s="3">
        <v>43204</v>
      </c>
      <c r="AH4191" t="s">
        <v>4228</v>
      </c>
      <c r="AI4191">
        <v>127</v>
      </c>
      <c r="AJ4191" t="s">
        <v>3914</v>
      </c>
      <c r="AK4191">
        <f t="shared" si="65"/>
        <v>1</v>
      </c>
    </row>
    <row r="4192" spans="1:37" x14ac:dyDescent="0.25">
      <c r="A4192">
        <v>2556</v>
      </c>
      <c r="B4192">
        <v>2061</v>
      </c>
      <c r="C4192">
        <v>2</v>
      </c>
      <c r="D4192">
        <v>0</v>
      </c>
      <c r="E4192">
        <v>0.75</v>
      </c>
      <c r="F4192">
        <v>0.46150000000000002</v>
      </c>
      <c r="G4192">
        <v>0.78259999999999996</v>
      </c>
      <c r="H4192">
        <v>0.46150000000000002</v>
      </c>
      <c r="I4192">
        <v>0.5</v>
      </c>
      <c r="J4192">
        <v>0</v>
      </c>
      <c r="K4192">
        <v>1</v>
      </c>
      <c r="L4192">
        <v>0</v>
      </c>
      <c r="M4192">
        <v>0</v>
      </c>
      <c r="N4192">
        <v>0</v>
      </c>
      <c r="O4192" s="2">
        <v>0</v>
      </c>
      <c r="P4192" s="2">
        <v>1.0069444444444444E-3</v>
      </c>
      <c r="Q4192">
        <v>0.73529999999999995</v>
      </c>
      <c r="R4192">
        <v>0.5</v>
      </c>
      <c r="S4192">
        <v>1</v>
      </c>
      <c r="T4192">
        <v>1</v>
      </c>
      <c r="U4192">
        <v>0</v>
      </c>
      <c r="V4192">
        <v>0.69230000000000003</v>
      </c>
      <c r="W4192">
        <v>0.46150000000000002</v>
      </c>
      <c r="X4192">
        <v>0.75</v>
      </c>
      <c r="Y4192">
        <v>0</v>
      </c>
      <c r="Z4192">
        <v>1</v>
      </c>
      <c r="AA4192">
        <v>0</v>
      </c>
      <c r="AB4192" t="s">
        <v>3910</v>
      </c>
      <c r="AC4192" s="2">
        <v>1.8287037037037037E-3</v>
      </c>
      <c r="AD4192" t="s">
        <v>3911</v>
      </c>
      <c r="AE4192">
        <v>3</v>
      </c>
      <c r="AF4192" t="s">
        <v>3930</v>
      </c>
      <c r="AG4192" s="3">
        <v>42161</v>
      </c>
      <c r="AH4192" t="s">
        <v>4228</v>
      </c>
      <c r="AI4192">
        <v>141</v>
      </c>
      <c r="AJ4192" t="s">
        <v>3914</v>
      </c>
      <c r="AK4192">
        <f t="shared" si="65"/>
        <v>1</v>
      </c>
    </row>
    <row r="4193" spans="1:37" x14ac:dyDescent="0.25">
      <c r="A4193">
        <v>2556</v>
      </c>
      <c r="B4193">
        <v>1528</v>
      </c>
      <c r="C4193">
        <v>0</v>
      </c>
      <c r="D4193">
        <v>1</v>
      </c>
      <c r="E4193">
        <v>0.5</v>
      </c>
      <c r="F4193">
        <v>0.37840000000000001</v>
      </c>
      <c r="G4193">
        <v>0.5</v>
      </c>
      <c r="H4193">
        <v>0.3784000000000000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0</v>
      </c>
      <c r="P4193" s="2">
        <v>3.4722222222222222E-5</v>
      </c>
      <c r="Q4193">
        <v>0.44440000000000002</v>
      </c>
      <c r="R4193">
        <v>0.3846</v>
      </c>
      <c r="S4193">
        <v>0</v>
      </c>
      <c r="T4193">
        <v>0.66669999999999996</v>
      </c>
      <c r="U4193">
        <v>0.6</v>
      </c>
      <c r="V4193">
        <v>0.5</v>
      </c>
      <c r="W4193">
        <v>0.3125</v>
      </c>
      <c r="X4193">
        <v>0</v>
      </c>
      <c r="Y4193">
        <v>0</v>
      </c>
      <c r="Z4193">
        <v>0</v>
      </c>
      <c r="AA4193">
        <v>0.8</v>
      </c>
      <c r="AB4193" t="s">
        <v>3910</v>
      </c>
      <c r="AC4193" s="2">
        <v>1.0995370370370371E-3</v>
      </c>
      <c r="AD4193" t="s">
        <v>3932</v>
      </c>
      <c r="AE4193">
        <v>5</v>
      </c>
      <c r="AF4193" t="s">
        <v>3933</v>
      </c>
      <c r="AG4193" s="3">
        <v>42630</v>
      </c>
      <c r="AH4193" t="s">
        <v>4228</v>
      </c>
      <c r="AI4193">
        <v>88</v>
      </c>
      <c r="AJ4193" t="s">
        <v>3919</v>
      </c>
      <c r="AK4193">
        <f t="shared" si="65"/>
        <v>1</v>
      </c>
    </row>
    <row r="4194" spans="1:37" x14ac:dyDescent="0.25">
      <c r="A4194">
        <v>2558</v>
      </c>
      <c r="B4194">
        <v>1818</v>
      </c>
      <c r="C4194">
        <v>0</v>
      </c>
      <c r="D4194">
        <v>1</v>
      </c>
      <c r="E4194">
        <v>0.61109999999999998</v>
      </c>
      <c r="F4194">
        <v>0.42</v>
      </c>
      <c r="G4194">
        <v>0.61109999999999998</v>
      </c>
      <c r="H4194">
        <v>0.42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 s="2">
        <v>0</v>
      </c>
      <c r="P4194" s="2">
        <v>2.3148148148148147E-5</v>
      </c>
      <c r="Q4194">
        <v>0.5</v>
      </c>
      <c r="R4194">
        <v>0.2</v>
      </c>
      <c r="S4194">
        <v>0</v>
      </c>
      <c r="T4194">
        <v>1</v>
      </c>
      <c r="U4194">
        <v>0.85709999999999997</v>
      </c>
      <c r="V4194">
        <v>0.61109999999999998</v>
      </c>
      <c r="W4194">
        <v>0.40820000000000001</v>
      </c>
      <c r="X4194">
        <v>0</v>
      </c>
      <c r="Y4194">
        <v>0</v>
      </c>
      <c r="Z4194">
        <v>0</v>
      </c>
      <c r="AA4194">
        <v>1</v>
      </c>
      <c r="AB4194" t="s">
        <v>3910</v>
      </c>
      <c r="AC4194" s="2">
        <v>3.0671296296296297E-3</v>
      </c>
      <c r="AD4194" t="s">
        <v>3911</v>
      </c>
      <c r="AE4194">
        <v>3</v>
      </c>
      <c r="AF4194" t="s">
        <v>3929</v>
      </c>
      <c r="AG4194" s="3">
        <v>44212</v>
      </c>
      <c r="AH4194" t="s">
        <v>3928</v>
      </c>
      <c r="AI4194">
        <v>5</v>
      </c>
      <c r="AJ4194" t="s">
        <v>3919</v>
      </c>
      <c r="AK4194">
        <f t="shared" si="65"/>
        <v>1</v>
      </c>
    </row>
    <row r="4195" spans="1:37" x14ac:dyDescent="0.25">
      <c r="A4195">
        <v>2558</v>
      </c>
      <c r="B4195">
        <v>3098</v>
      </c>
      <c r="C4195">
        <v>1</v>
      </c>
      <c r="D4195">
        <v>0</v>
      </c>
      <c r="E4195">
        <v>0.62339999999999995</v>
      </c>
      <c r="F4195">
        <v>0.4118</v>
      </c>
      <c r="G4195">
        <v>0.62819999999999998</v>
      </c>
      <c r="H4195">
        <v>0.4</v>
      </c>
      <c r="I4195">
        <v>0</v>
      </c>
      <c r="J4195">
        <v>1</v>
      </c>
      <c r="K4195">
        <v>0</v>
      </c>
      <c r="L4195">
        <v>0</v>
      </c>
      <c r="M4195">
        <v>0</v>
      </c>
      <c r="N4195">
        <v>0</v>
      </c>
      <c r="O4195" s="2">
        <v>1.5046296296296297E-4</v>
      </c>
      <c r="P4195" s="2">
        <v>1.8518518518518518E-4</v>
      </c>
      <c r="Q4195">
        <v>0.55559999999999998</v>
      </c>
      <c r="R4195">
        <v>0.21740000000000001</v>
      </c>
      <c r="S4195">
        <v>0.85709999999999997</v>
      </c>
      <c r="T4195">
        <v>1</v>
      </c>
      <c r="U4195">
        <v>0.83330000000000004</v>
      </c>
      <c r="V4195">
        <v>0.61639999999999995</v>
      </c>
      <c r="W4195">
        <v>0.4118</v>
      </c>
      <c r="X4195">
        <v>0.5</v>
      </c>
      <c r="Y4195">
        <v>0</v>
      </c>
      <c r="Z4195">
        <v>1</v>
      </c>
      <c r="AA4195">
        <v>0</v>
      </c>
      <c r="AB4195" t="s">
        <v>3910</v>
      </c>
      <c r="AC4195" s="2">
        <v>3.0671296296296297E-3</v>
      </c>
      <c r="AD4195" t="s">
        <v>3911</v>
      </c>
      <c r="AE4195">
        <v>3</v>
      </c>
      <c r="AF4195" t="s">
        <v>3915</v>
      </c>
      <c r="AG4195" s="3">
        <v>42348</v>
      </c>
      <c r="AH4195" t="s">
        <v>3928</v>
      </c>
      <c r="AI4195">
        <v>1</v>
      </c>
      <c r="AJ4195" t="s">
        <v>3914</v>
      </c>
      <c r="AK4195">
        <f t="shared" si="65"/>
        <v>1</v>
      </c>
    </row>
    <row r="4196" spans="1:37" x14ac:dyDescent="0.25">
      <c r="A4196">
        <v>2558</v>
      </c>
      <c r="B4196">
        <v>2515</v>
      </c>
      <c r="C4196">
        <v>1</v>
      </c>
      <c r="D4196">
        <v>0</v>
      </c>
      <c r="E4196">
        <v>0.39</v>
      </c>
      <c r="F4196">
        <v>0.375</v>
      </c>
      <c r="G4196">
        <v>0.39900000000000002</v>
      </c>
      <c r="H4196">
        <v>0.375</v>
      </c>
      <c r="I4196">
        <v>1</v>
      </c>
      <c r="J4196">
        <v>1</v>
      </c>
      <c r="K4196">
        <v>0</v>
      </c>
      <c r="L4196">
        <v>0</v>
      </c>
      <c r="M4196">
        <v>0</v>
      </c>
      <c r="N4196">
        <v>0</v>
      </c>
      <c r="O4196" s="2">
        <v>1.3657407407407407E-3</v>
      </c>
      <c r="P4196" s="2">
        <v>3.3564814814814812E-4</v>
      </c>
      <c r="Q4196">
        <v>0.31640000000000001</v>
      </c>
      <c r="R4196">
        <v>0.30359999999999998</v>
      </c>
      <c r="S4196">
        <v>1</v>
      </c>
      <c r="T4196">
        <v>0.93330000000000002</v>
      </c>
      <c r="U4196">
        <v>0.83330000000000004</v>
      </c>
      <c r="V4196">
        <v>0.35639999999999999</v>
      </c>
      <c r="W4196">
        <v>0.37780000000000002</v>
      </c>
      <c r="X4196">
        <v>1</v>
      </c>
      <c r="Y4196">
        <v>0</v>
      </c>
      <c r="Z4196">
        <v>0.90910000000000002</v>
      </c>
      <c r="AA4196">
        <v>0</v>
      </c>
      <c r="AB4196" t="s">
        <v>3916</v>
      </c>
      <c r="AC4196" s="2">
        <v>3.472222222222222E-3</v>
      </c>
      <c r="AD4196" t="s">
        <v>3911</v>
      </c>
      <c r="AE4196">
        <v>3</v>
      </c>
      <c r="AF4196" t="s">
        <v>3955</v>
      </c>
      <c r="AG4196" s="3">
        <v>43085</v>
      </c>
      <c r="AH4196" t="s">
        <v>3928</v>
      </c>
      <c r="AI4196">
        <v>7</v>
      </c>
      <c r="AJ4196" t="s">
        <v>3914</v>
      </c>
      <c r="AK4196">
        <f t="shared" si="65"/>
        <v>1</v>
      </c>
    </row>
    <row r="4197" spans="1:37" x14ac:dyDescent="0.25">
      <c r="A4197">
        <v>2558</v>
      </c>
      <c r="B4197">
        <v>3148</v>
      </c>
      <c r="C4197">
        <v>0</v>
      </c>
      <c r="D4197">
        <v>0</v>
      </c>
      <c r="E4197">
        <v>0.30859999999999999</v>
      </c>
      <c r="F4197">
        <v>0.26350000000000001</v>
      </c>
      <c r="G4197">
        <v>0.32529999999999998</v>
      </c>
      <c r="H4197">
        <v>0.2722</v>
      </c>
      <c r="I4197">
        <v>0.33329999999999999</v>
      </c>
      <c r="J4197">
        <v>0.5</v>
      </c>
      <c r="K4197">
        <v>0</v>
      </c>
      <c r="L4197">
        <v>0</v>
      </c>
      <c r="M4197">
        <v>0</v>
      </c>
      <c r="N4197">
        <v>0</v>
      </c>
      <c r="O4197" s="2">
        <v>3.2407407407407406E-4</v>
      </c>
      <c r="P4197" s="2">
        <v>9.4907407407407408E-4</v>
      </c>
      <c r="Q4197">
        <v>0.29770000000000002</v>
      </c>
      <c r="R4197">
        <v>0.25319999999999998</v>
      </c>
      <c r="S4197">
        <v>0.28570000000000001</v>
      </c>
      <c r="T4197">
        <v>0.5</v>
      </c>
      <c r="U4197">
        <v>0.5</v>
      </c>
      <c r="V4197">
        <v>0.29870000000000002</v>
      </c>
      <c r="W4197">
        <v>0.26090000000000002</v>
      </c>
      <c r="X4197">
        <v>0.42859999999999998</v>
      </c>
      <c r="Y4197">
        <v>0.2</v>
      </c>
      <c r="Z4197">
        <v>1</v>
      </c>
      <c r="AA4197">
        <v>1</v>
      </c>
      <c r="AB4197" t="s">
        <v>3916</v>
      </c>
      <c r="AC4197" s="2">
        <v>3.472222222222222E-3</v>
      </c>
      <c r="AD4197" t="s">
        <v>3911</v>
      </c>
      <c r="AE4197">
        <v>3</v>
      </c>
      <c r="AF4197" t="s">
        <v>4039</v>
      </c>
      <c r="AG4197" s="3">
        <v>42057</v>
      </c>
      <c r="AH4197" t="s">
        <v>3928</v>
      </c>
      <c r="AI4197">
        <v>34</v>
      </c>
      <c r="AJ4197" t="s">
        <v>3914</v>
      </c>
      <c r="AK4197">
        <f t="shared" si="65"/>
        <v>1</v>
      </c>
    </row>
    <row r="4198" spans="1:37" x14ac:dyDescent="0.25">
      <c r="A4198">
        <v>2558</v>
      </c>
      <c r="B4198">
        <v>2380</v>
      </c>
      <c r="C4198">
        <v>1</v>
      </c>
      <c r="D4198">
        <v>0</v>
      </c>
      <c r="E4198">
        <v>0.3846</v>
      </c>
      <c r="F4198">
        <v>0.33329999999999999</v>
      </c>
      <c r="G4198">
        <v>0.3846</v>
      </c>
      <c r="H4198">
        <v>0.33329999999999999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 s="2">
        <v>1.1574074074074073E-5</v>
      </c>
      <c r="P4198" s="2">
        <v>0</v>
      </c>
      <c r="Q4198">
        <v>0.41670000000000001</v>
      </c>
      <c r="R4198">
        <v>0.2</v>
      </c>
      <c r="S4198">
        <v>0</v>
      </c>
      <c r="T4198">
        <v>0</v>
      </c>
      <c r="U4198">
        <v>1</v>
      </c>
      <c r="V4198">
        <v>0.39129999999999998</v>
      </c>
      <c r="W4198">
        <v>0.33329999999999999</v>
      </c>
      <c r="X4198">
        <v>0</v>
      </c>
      <c r="Y4198">
        <v>0</v>
      </c>
      <c r="Z4198">
        <v>0.5</v>
      </c>
      <c r="AA4198">
        <v>0</v>
      </c>
      <c r="AB4198" t="s">
        <v>3910</v>
      </c>
      <c r="AC4198" s="2">
        <v>9.2592592592592596E-4</v>
      </c>
      <c r="AD4198" t="s">
        <v>3911</v>
      </c>
      <c r="AE4198">
        <v>3</v>
      </c>
      <c r="AF4198" t="s">
        <v>3944</v>
      </c>
      <c r="AG4198" s="3">
        <v>41895</v>
      </c>
      <c r="AH4198" t="s">
        <v>3928</v>
      </c>
      <c r="AI4198">
        <v>44</v>
      </c>
      <c r="AJ4198" t="s">
        <v>3914</v>
      </c>
      <c r="AK4198">
        <f t="shared" si="65"/>
        <v>1</v>
      </c>
    </row>
    <row r="4199" spans="1:37" x14ac:dyDescent="0.25">
      <c r="A4199">
        <v>2558</v>
      </c>
      <c r="B4199">
        <v>682</v>
      </c>
      <c r="C4199">
        <v>0</v>
      </c>
      <c r="D4199">
        <v>0</v>
      </c>
      <c r="E4199">
        <v>0.46029999999999999</v>
      </c>
      <c r="F4199">
        <v>0.2303</v>
      </c>
      <c r="G4199">
        <v>0.46879999999999999</v>
      </c>
      <c r="H4199">
        <v>0.2303</v>
      </c>
      <c r="I4199">
        <v>0</v>
      </c>
      <c r="J4199">
        <v>0.2</v>
      </c>
      <c r="K4199">
        <v>0</v>
      </c>
      <c r="L4199">
        <v>0</v>
      </c>
      <c r="M4199">
        <v>0</v>
      </c>
      <c r="N4199">
        <v>0</v>
      </c>
      <c r="O4199" s="2">
        <v>0</v>
      </c>
      <c r="P4199" s="2">
        <v>1.0416666666666667E-4</v>
      </c>
      <c r="Q4199">
        <v>0.4274</v>
      </c>
      <c r="R4199">
        <v>0.1704</v>
      </c>
      <c r="S4199">
        <v>1</v>
      </c>
      <c r="T4199">
        <v>0.85709999999999997</v>
      </c>
      <c r="U4199">
        <v>0.8</v>
      </c>
      <c r="V4199">
        <v>0.44719999999999999</v>
      </c>
      <c r="W4199">
        <v>0.23180000000000001</v>
      </c>
      <c r="X4199">
        <v>1</v>
      </c>
      <c r="Y4199">
        <v>0</v>
      </c>
      <c r="Z4199">
        <v>0</v>
      </c>
      <c r="AA4199">
        <v>0</v>
      </c>
      <c r="AB4199" t="s">
        <v>3916</v>
      </c>
      <c r="AC4199" s="2">
        <v>3.472222222222222E-3</v>
      </c>
      <c r="AD4199" t="s">
        <v>3911</v>
      </c>
      <c r="AE4199">
        <v>3</v>
      </c>
      <c r="AF4199" t="s">
        <v>3915</v>
      </c>
      <c r="AG4199" s="3">
        <v>42588</v>
      </c>
      <c r="AH4199" t="s">
        <v>3928</v>
      </c>
      <c r="AI4199">
        <v>138</v>
      </c>
      <c r="AJ4199" t="s">
        <v>3914</v>
      </c>
      <c r="AK4199">
        <f t="shared" si="65"/>
        <v>1</v>
      </c>
    </row>
    <row r="4200" spans="1:37" x14ac:dyDescent="0.25">
      <c r="A4200">
        <v>2558</v>
      </c>
      <c r="B4200">
        <v>1761</v>
      </c>
      <c r="C4200">
        <v>0</v>
      </c>
      <c r="D4200">
        <v>1</v>
      </c>
      <c r="E4200">
        <v>0.32669999999999999</v>
      </c>
      <c r="F4200">
        <v>0.55649999999999999</v>
      </c>
      <c r="G4200">
        <v>0.34620000000000001</v>
      </c>
      <c r="H4200">
        <v>0.58199999999999996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 s="2">
        <v>6.3657407407407413E-4</v>
      </c>
      <c r="P4200" s="2">
        <v>3.5879629629629629E-4</v>
      </c>
      <c r="Q4200">
        <v>0.23169999999999999</v>
      </c>
      <c r="R4200">
        <v>0.46589999999999998</v>
      </c>
      <c r="S4200">
        <v>0.61539999999999995</v>
      </c>
      <c r="T4200">
        <v>1</v>
      </c>
      <c r="U4200">
        <v>1</v>
      </c>
      <c r="V4200">
        <v>0.3196</v>
      </c>
      <c r="W4200">
        <v>0.50529999999999997</v>
      </c>
      <c r="X4200">
        <v>0.5</v>
      </c>
      <c r="Y4200">
        <v>0.83330000000000004</v>
      </c>
      <c r="Z4200">
        <v>0</v>
      </c>
      <c r="AA4200">
        <v>0.78569999999999995</v>
      </c>
      <c r="AB4200" t="s">
        <v>3910</v>
      </c>
      <c r="AC4200" s="2">
        <v>2.1643518518518518E-3</v>
      </c>
      <c r="AD4200" t="s">
        <v>3911</v>
      </c>
      <c r="AE4200">
        <v>3</v>
      </c>
      <c r="AF4200" t="s">
        <v>3915</v>
      </c>
      <c r="AG4200" s="3">
        <v>42182</v>
      </c>
      <c r="AH4200" t="s">
        <v>3928</v>
      </c>
      <c r="AI4200">
        <v>69</v>
      </c>
      <c r="AJ4200" t="s">
        <v>3919</v>
      </c>
      <c r="AK4200">
        <f t="shared" si="65"/>
        <v>1</v>
      </c>
    </row>
    <row r="4201" spans="1:37" x14ac:dyDescent="0.25">
      <c r="A4201">
        <v>2558</v>
      </c>
      <c r="B4201">
        <v>1724</v>
      </c>
      <c r="C4201">
        <v>1</v>
      </c>
      <c r="D4201">
        <v>1</v>
      </c>
      <c r="E4201">
        <v>0.30859999999999999</v>
      </c>
      <c r="F4201">
        <v>0.44119999999999998</v>
      </c>
      <c r="G4201">
        <v>0.3478</v>
      </c>
      <c r="H4201">
        <v>0.51659999999999995</v>
      </c>
      <c r="I4201">
        <v>0</v>
      </c>
      <c r="J4201">
        <v>0.5</v>
      </c>
      <c r="K4201">
        <v>0</v>
      </c>
      <c r="L4201">
        <v>0</v>
      </c>
      <c r="M4201">
        <v>0</v>
      </c>
      <c r="N4201">
        <v>2</v>
      </c>
      <c r="O4201" s="2">
        <v>3.5879629629629629E-4</v>
      </c>
      <c r="P4201" s="2">
        <v>5.0000000000000001E-3</v>
      </c>
      <c r="Q4201">
        <v>0.24590000000000001</v>
      </c>
      <c r="R4201">
        <v>0.35709999999999997</v>
      </c>
      <c r="S4201">
        <v>0.3846</v>
      </c>
      <c r="T4201">
        <v>0.71430000000000005</v>
      </c>
      <c r="U4201">
        <v>0.71430000000000005</v>
      </c>
      <c r="V4201">
        <v>0.31169999999999998</v>
      </c>
      <c r="W4201">
        <v>0.31190000000000001</v>
      </c>
      <c r="X4201">
        <v>1</v>
      </c>
      <c r="Y4201">
        <v>0.75</v>
      </c>
      <c r="Z4201">
        <v>0</v>
      </c>
      <c r="AA4201">
        <v>0.65310000000000001</v>
      </c>
      <c r="AB4201" t="s">
        <v>3916</v>
      </c>
      <c r="AC4201" s="2">
        <v>3.472222222222222E-3</v>
      </c>
      <c r="AD4201" t="s">
        <v>3911</v>
      </c>
      <c r="AE4201">
        <v>3</v>
      </c>
      <c r="AF4201" t="s">
        <v>3944</v>
      </c>
      <c r="AG4201" s="3">
        <v>41587</v>
      </c>
      <c r="AH4201" t="s">
        <v>3928</v>
      </c>
      <c r="AI4201">
        <v>47</v>
      </c>
      <c r="AJ4201" t="s">
        <v>3919</v>
      </c>
      <c r="AK4201">
        <f t="shared" si="65"/>
        <v>1</v>
      </c>
    </row>
    <row r="4202" spans="1:37" x14ac:dyDescent="0.25">
      <c r="A4202">
        <v>2559</v>
      </c>
      <c r="B4202">
        <v>1189</v>
      </c>
      <c r="C4202">
        <v>0</v>
      </c>
      <c r="D4202">
        <v>0</v>
      </c>
      <c r="E4202">
        <v>0.3977</v>
      </c>
      <c r="F4202">
        <v>0.47620000000000001</v>
      </c>
      <c r="G4202">
        <v>0.51349999999999996</v>
      </c>
      <c r="H4202">
        <v>0.48570000000000002</v>
      </c>
      <c r="I4202">
        <v>0</v>
      </c>
      <c r="J4202">
        <v>0.66669999999999996</v>
      </c>
      <c r="K4202">
        <v>0</v>
      </c>
      <c r="L4202">
        <v>0</v>
      </c>
      <c r="M4202">
        <v>2</v>
      </c>
      <c r="N4202">
        <v>1</v>
      </c>
      <c r="O4202" s="2">
        <v>6.7129629629629625E-4</v>
      </c>
      <c r="P4202" s="2">
        <v>4.1898148148148146E-3</v>
      </c>
      <c r="Q4202">
        <v>0.28070000000000001</v>
      </c>
      <c r="R4202">
        <v>0.25</v>
      </c>
      <c r="S4202">
        <v>0.63639999999999997</v>
      </c>
      <c r="T4202">
        <v>0.55559999999999998</v>
      </c>
      <c r="U4202">
        <v>0.83330000000000004</v>
      </c>
      <c r="V4202">
        <v>0.3846</v>
      </c>
      <c r="W4202">
        <v>0.51919999999999999</v>
      </c>
      <c r="X4202">
        <v>0.8</v>
      </c>
      <c r="Y4202">
        <v>0</v>
      </c>
      <c r="Z4202">
        <v>0.33329999999999999</v>
      </c>
      <c r="AA4202">
        <v>0.33329999999999999</v>
      </c>
      <c r="AB4202" t="s">
        <v>3925</v>
      </c>
      <c r="AC4202" s="2">
        <v>3.472222222222222E-3</v>
      </c>
      <c r="AD4202" t="s">
        <v>3911</v>
      </c>
      <c r="AE4202">
        <v>3</v>
      </c>
      <c r="AF4202" t="s">
        <v>4002</v>
      </c>
      <c r="AG4202" s="3">
        <v>43778</v>
      </c>
      <c r="AH4202" t="s">
        <v>3913</v>
      </c>
      <c r="AI4202">
        <v>41</v>
      </c>
      <c r="AJ4202" t="s">
        <v>3919</v>
      </c>
      <c r="AK4202">
        <f t="shared" si="65"/>
        <v>1</v>
      </c>
    </row>
    <row r="4203" spans="1:37" x14ac:dyDescent="0.25">
      <c r="A4203">
        <v>2563</v>
      </c>
      <c r="B4203">
        <v>3305</v>
      </c>
      <c r="C4203">
        <v>0</v>
      </c>
      <c r="D4203">
        <v>1</v>
      </c>
      <c r="E4203">
        <v>0.75</v>
      </c>
      <c r="F4203">
        <v>0.52939999999999998</v>
      </c>
      <c r="G4203">
        <v>0.75</v>
      </c>
      <c r="H4203">
        <v>0.52939999999999998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0</v>
      </c>
      <c r="P4203" s="2">
        <v>1.5046296296296297E-4</v>
      </c>
      <c r="Q4203">
        <v>0.5</v>
      </c>
      <c r="R4203">
        <v>0.42859999999999998</v>
      </c>
      <c r="S4203">
        <v>0</v>
      </c>
      <c r="T4203">
        <v>1</v>
      </c>
      <c r="U4203">
        <v>0</v>
      </c>
      <c r="V4203">
        <v>0.75</v>
      </c>
      <c r="W4203">
        <v>0.41670000000000001</v>
      </c>
      <c r="X4203">
        <v>0</v>
      </c>
      <c r="Y4203">
        <v>1</v>
      </c>
      <c r="Z4203">
        <v>0</v>
      </c>
      <c r="AA4203">
        <v>0.75</v>
      </c>
      <c r="AB4203" t="s">
        <v>3910</v>
      </c>
      <c r="AC4203" s="2">
        <v>6.134259259259259E-4</v>
      </c>
      <c r="AD4203" t="s">
        <v>3911</v>
      </c>
      <c r="AE4203">
        <v>3</v>
      </c>
      <c r="AF4203" t="s">
        <v>3995</v>
      </c>
      <c r="AG4203" s="3">
        <v>43505</v>
      </c>
      <c r="AH4203" t="s">
        <v>4228</v>
      </c>
      <c r="AI4203">
        <v>14</v>
      </c>
      <c r="AJ4203" t="s">
        <v>3919</v>
      </c>
      <c r="AK4203">
        <f t="shared" si="65"/>
        <v>1</v>
      </c>
    </row>
    <row r="4204" spans="1:37" x14ac:dyDescent="0.25">
      <c r="A4204">
        <v>2563</v>
      </c>
      <c r="B4204">
        <v>2549</v>
      </c>
      <c r="C4204">
        <v>0</v>
      </c>
      <c r="D4204">
        <v>0</v>
      </c>
      <c r="E4204">
        <v>0.5</v>
      </c>
      <c r="F4204">
        <v>0.3871</v>
      </c>
      <c r="G4204">
        <v>0.64139999999999997</v>
      </c>
      <c r="H4204">
        <v>0.5202</v>
      </c>
      <c r="I4204">
        <v>0.75</v>
      </c>
      <c r="J4204">
        <v>0</v>
      </c>
      <c r="K4204">
        <v>0</v>
      </c>
      <c r="L4204">
        <v>1</v>
      </c>
      <c r="M4204">
        <v>1</v>
      </c>
      <c r="N4204">
        <v>1</v>
      </c>
      <c r="O4204" s="2">
        <v>5.8449074074074072E-3</v>
      </c>
      <c r="P4204" s="2">
        <v>1.0879629629629629E-3</v>
      </c>
      <c r="Q4204">
        <v>0.48349999999999999</v>
      </c>
      <c r="R4204">
        <v>0.34510000000000002</v>
      </c>
      <c r="S4204">
        <v>0.66669999999999996</v>
      </c>
      <c r="T4204">
        <v>1</v>
      </c>
      <c r="U4204">
        <v>1</v>
      </c>
      <c r="V4204">
        <v>0.4607</v>
      </c>
      <c r="W4204">
        <v>0.3871</v>
      </c>
      <c r="X4204">
        <v>1</v>
      </c>
      <c r="Y4204">
        <v>0</v>
      </c>
      <c r="Z4204">
        <v>1</v>
      </c>
      <c r="AA4204">
        <v>0</v>
      </c>
      <c r="AB4204" t="s">
        <v>3916</v>
      </c>
      <c r="AC4204" s="2">
        <v>3.472222222222222E-3</v>
      </c>
      <c r="AD4204" t="s">
        <v>3911</v>
      </c>
      <c r="AE4204">
        <v>3</v>
      </c>
      <c r="AF4204" t="s">
        <v>3951</v>
      </c>
      <c r="AG4204" s="3">
        <v>43743</v>
      </c>
      <c r="AH4204" t="s">
        <v>3928</v>
      </c>
      <c r="AI4204">
        <v>14</v>
      </c>
      <c r="AJ4204" t="s">
        <v>3914</v>
      </c>
      <c r="AK4204">
        <f t="shared" si="65"/>
        <v>1</v>
      </c>
    </row>
    <row r="4205" spans="1:37" x14ac:dyDescent="0.25">
      <c r="A4205">
        <v>2563</v>
      </c>
      <c r="B4205">
        <v>3057</v>
      </c>
      <c r="C4205">
        <v>0</v>
      </c>
      <c r="D4205">
        <v>1</v>
      </c>
      <c r="E4205">
        <v>0.4667</v>
      </c>
      <c r="F4205">
        <v>0.48570000000000002</v>
      </c>
      <c r="G4205">
        <v>0.47060000000000002</v>
      </c>
      <c r="H4205">
        <v>0.52500000000000002</v>
      </c>
      <c r="I4205">
        <v>1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3.4722222222222222E-5</v>
      </c>
      <c r="P4205" s="2">
        <v>8.1018518518518516E-5</v>
      </c>
      <c r="Q4205">
        <v>0.42859999999999998</v>
      </c>
      <c r="R4205">
        <v>0.4138</v>
      </c>
      <c r="S4205">
        <v>1</v>
      </c>
      <c r="T4205">
        <v>0</v>
      </c>
      <c r="U4205">
        <v>0</v>
      </c>
      <c r="V4205">
        <v>0.41670000000000001</v>
      </c>
      <c r="W4205">
        <v>0.48280000000000001</v>
      </c>
      <c r="X4205">
        <v>0.66669999999999996</v>
      </c>
      <c r="Y4205">
        <v>0.4</v>
      </c>
      <c r="Z4205">
        <v>0</v>
      </c>
      <c r="AA4205">
        <v>1</v>
      </c>
      <c r="AB4205" t="s">
        <v>3910</v>
      </c>
      <c r="AC4205" s="2">
        <v>1.6203703703703703E-3</v>
      </c>
      <c r="AD4205" t="s">
        <v>3911</v>
      </c>
      <c r="AE4205">
        <v>3</v>
      </c>
      <c r="AF4205" t="s">
        <v>4010</v>
      </c>
      <c r="AG4205" s="3">
        <v>43883</v>
      </c>
      <c r="AH4205" t="s">
        <v>3928</v>
      </c>
      <c r="AI4205">
        <v>67</v>
      </c>
      <c r="AJ4205" t="s">
        <v>3919</v>
      </c>
      <c r="AK4205">
        <f t="shared" si="65"/>
        <v>1</v>
      </c>
    </row>
    <row r="4206" spans="1:37" x14ac:dyDescent="0.25">
      <c r="A4206">
        <v>2564</v>
      </c>
      <c r="B4206">
        <v>1666</v>
      </c>
      <c r="C4206">
        <v>0</v>
      </c>
      <c r="D4206">
        <v>0</v>
      </c>
      <c r="E4206">
        <v>0.27500000000000002</v>
      </c>
      <c r="F4206">
        <v>0.61819999999999997</v>
      </c>
      <c r="G4206">
        <v>0.43140000000000001</v>
      </c>
      <c r="H4206">
        <v>0.69940000000000002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 s="2">
        <v>8.1018518518518516E-5</v>
      </c>
      <c r="P4206" s="2">
        <v>5.6249999999999998E-3</v>
      </c>
      <c r="Q4206">
        <v>0.12280000000000001</v>
      </c>
      <c r="R4206">
        <v>0.4531</v>
      </c>
      <c r="S4206">
        <v>0.58330000000000004</v>
      </c>
      <c r="T4206">
        <v>0.72729999999999995</v>
      </c>
      <c r="U4206">
        <v>0.7</v>
      </c>
      <c r="V4206">
        <v>0.2273</v>
      </c>
      <c r="W4206">
        <v>0.50700000000000001</v>
      </c>
      <c r="X4206">
        <v>0.5</v>
      </c>
      <c r="Y4206">
        <v>0.8286</v>
      </c>
      <c r="Z4206">
        <v>0</v>
      </c>
      <c r="AA4206">
        <v>0.75</v>
      </c>
      <c r="AB4206" t="s">
        <v>3916</v>
      </c>
      <c r="AC4206" s="2">
        <v>3.472222222222222E-3</v>
      </c>
      <c r="AD4206" t="s">
        <v>3911</v>
      </c>
      <c r="AE4206">
        <v>3</v>
      </c>
      <c r="AF4206" t="s">
        <v>3930</v>
      </c>
      <c r="AG4206" s="3">
        <v>42750</v>
      </c>
      <c r="AH4206" t="s">
        <v>4228</v>
      </c>
      <c r="AI4206">
        <v>21</v>
      </c>
      <c r="AJ4206" t="s">
        <v>3919</v>
      </c>
      <c r="AK4206">
        <f t="shared" si="65"/>
        <v>1</v>
      </c>
    </row>
    <row r="4207" spans="1:37" x14ac:dyDescent="0.25">
      <c r="A4207">
        <v>2564</v>
      </c>
      <c r="B4207">
        <v>1407</v>
      </c>
      <c r="C4207">
        <v>0</v>
      </c>
      <c r="D4207">
        <v>0</v>
      </c>
      <c r="E4207">
        <v>0.54430000000000001</v>
      </c>
      <c r="F4207">
        <v>0.48680000000000001</v>
      </c>
      <c r="G4207">
        <v>0.70799999999999996</v>
      </c>
      <c r="H4207">
        <v>0.57140000000000002</v>
      </c>
      <c r="I4207">
        <v>0</v>
      </c>
      <c r="J4207">
        <v>0</v>
      </c>
      <c r="K4207">
        <v>2</v>
      </c>
      <c r="L4207">
        <v>2</v>
      </c>
      <c r="M4207">
        <v>1</v>
      </c>
      <c r="N4207">
        <v>1</v>
      </c>
      <c r="O4207" s="2">
        <v>1.3194444444444445E-3</v>
      </c>
      <c r="P4207" s="2">
        <v>5.0000000000000001E-3</v>
      </c>
      <c r="Q4207">
        <v>0.35709999999999997</v>
      </c>
      <c r="R4207">
        <v>0.44290000000000002</v>
      </c>
      <c r="S4207">
        <v>0.88890000000000002</v>
      </c>
      <c r="T4207">
        <v>0.71430000000000005</v>
      </c>
      <c r="U4207">
        <v>1</v>
      </c>
      <c r="V4207">
        <v>0.44259999999999999</v>
      </c>
      <c r="W4207">
        <v>0.30230000000000001</v>
      </c>
      <c r="X4207">
        <v>0.8</v>
      </c>
      <c r="Y4207">
        <v>0.8</v>
      </c>
      <c r="Z4207">
        <v>0.92310000000000003</v>
      </c>
      <c r="AA4207">
        <v>0.69569999999999999</v>
      </c>
      <c r="AB4207" t="s">
        <v>3925</v>
      </c>
      <c r="AC4207" s="2">
        <v>3.472222222222222E-3</v>
      </c>
      <c r="AD4207" t="s">
        <v>3911</v>
      </c>
      <c r="AE4207">
        <v>3</v>
      </c>
      <c r="AF4207" t="s">
        <v>3920</v>
      </c>
      <c r="AG4207" s="3">
        <v>42911</v>
      </c>
      <c r="AH4207" t="s">
        <v>4228</v>
      </c>
      <c r="AI4207">
        <v>35</v>
      </c>
      <c r="AJ4207" t="s">
        <v>3919</v>
      </c>
      <c r="AK4207">
        <f t="shared" si="65"/>
        <v>1</v>
      </c>
    </row>
    <row r="4208" spans="1:37" x14ac:dyDescent="0.25">
      <c r="A4208">
        <v>2564</v>
      </c>
      <c r="B4208">
        <v>1338</v>
      </c>
      <c r="C4208">
        <v>1</v>
      </c>
      <c r="D4208">
        <v>0</v>
      </c>
      <c r="E4208">
        <v>0.46150000000000002</v>
      </c>
      <c r="F4208">
        <v>0.30430000000000001</v>
      </c>
      <c r="G4208">
        <v>0.46150000000000002</v>
      </c>
      <c r="H4208">
        <v>0.30430000000000001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 s="2">
        <v>1.273148148148148E-4</v>
      </c>
      <c r="P4208" s="2">
        <v>1.1574074074074075E-4</v>
      </c>
      <c r="Q4208">
        <v>0.21429999999999999</v>
      </c>
      <c r="R4208">
        <v>0.15790000000000001</v>
      </c>
      <c r="S4208">
        <v>0.71430000000000005</v>
      </c>
      <c r="T4208">
        <v>0.8</v>
      </c>
      <c r="U4208">
        <v>0</v>
      </c>
      <c r="V4208">
        <v>0.41670000000000001</v>
      </c>
      <c r="W4208">
        <v>0.2727</v>
      </c>
      <c r="X4208">
        <v>0</v>
      </c>
      <c r="Y4208">
        <v>0</v>
      </c>
      <c r="Z4208">
        <v>1</v>
      </c>
      <c r="AA4208">
        <v>1</v>
      </c>
      <c r="AB4208" t="s">
        <v>3910</v>
      </c>
      <c r="AC4208" s="2">
        <v>1.2962962962962963E-3</v>
      </c>
      <c r="AD4208" t="s">
        <v>3911</v>
      </c>
      <c r="AE4208">
        <v>3</v>
      </c>
      <c r="AF4208" t="s">
        <v>3936</v>
      </c>
      <c r="AG4208" s="3">
        <v>43309</v>
      </c>
      <c r="AH4208" t="s">
        <v>4228</v>
      </c>
      <c r="AI4208">
        <v>54</v>
      </c>
      <c r="AJ4208" t="s">
        <v>3914</v>
      </c>
      <c r="AK4208">
        <f t="shared" si="65"/>
        <v>1</v>
      </c>
    </row>
    <row r="4209" spans="1:37" x14ac:dyDescent="0.25">
      <c r="A4209">
        <v>2564</v>
      </c>
      <c r="B4209">
        <v>2546</v>
      </c>
      <c r="C4209">
        <v>0</v>
      </c>
      <c r="D4209">
        <v>0</v>
      </c>
      <c r="E4209">
        <v>0.4173</v>
      </c>
      <c r="F4209">
        <v>0.42249999999999999</v>
      </c>
      <c r="G4209">
        <v>0.43309999999999998</v>
      </c>
      <c r="H4209">
        <v>0.44440000000000002</v>
      </c>
      <c r="I4209">
        <v>0</v>
      </c>
      <c r="J4209">
        <v>1</v>
      </c>
      <c r="K4209">
        <v>0</v>
      </c>
      <c r="L4209">
        <v>0</v>
      </c>
      <c r="M4209">
        <v>0</v>
      </c>
      <c r="N4209">
        <v>0</v>
      </c>
      <c r="O4209" s="2">
        <v>1.7361111111111112E-4</v>
      </c>
      <c r="P4209" s="2">
        <v>3.0902777777777777E-3</v>
      </c>
      <c r="Q4209">
        <v>0.23080000000000001</v>
      </c>
      <c r="R4209">
        <v>0.33979999999999999</v>
      </c>
      <c r="S4209">
        <v>0.53569999999999995</v>
      </c>
      <c r="T4209">
        <v>0.75760000000000005</v>
      </c>
      <c r="U4209">
        <v>0.64290000000000003</v>
      </c>
      <c r="V4209">
        <v>0.4425</v>
      </c>
      <c r="W4209">
        <v>0.35849999999999999</v>
      </c>
      <c r="X4209">
        <v>0.5</v>
      </c>
      <c r="Y4209">
        <v>0.875</v>
      </c>
      <c r="Z4209">
        <v>8.3299999999999999E-2</v>
      </c>
      <c r="AA4209">
        <v>0.53569999999999995</v>
      </c>
      <c r="AB4209" t="s">
        <v>3916</v>
      </c>
      <c r="AC4209" s="2">
        <v>3.472222222222222E-3</v>
      </c>
      <c r="AD4209" t="s">
        <v>3911</v>
      </c>
      <c r="AE4209">
        <v>3</v>
      </c>
      <c r="AF4209" t="s">
        <v>3980</v>
      </c>
      <c r="AG4209" s="3">
        <v>43421</v>
      </c>
      <c r="AH4209" t="s">
        <v>4228</v>
      </c>
      <c r="AI4209">
        <v>58</v>
      </c>
      <c r="AJ4209" t="s">
        <v>3919</v>
      </c>
      <c r="AK4209">
        <f t="shared" si="65"/>
        <v>1</v>
      </c>
    </row>
    <row r="4210" spans="1:37" x14ac:dyDescent="0.25">
      <c r="A4210">
        <v>2565</v>
      </c>
      <c r="B4210">
        <v>1260</v>
      </c>
      <c r="C4210">
        <v>0</v>
      </c>
      <c r="D4210">
        <v>0</v>
      </c>
      <c r="E4210">
        <v>0.3448</v>
      </c>
      <c r="F4210">
        <v>0.9375</v>
      </c>
      <c r="G4210">
        <v>0.5333</v>
      </c>
      <c r="H4210">
        <v>0.9425</v>
      </c>
      <c r="I4210">
        <v>0</v>
      </c>
      <c r="J4210">
        <v>0.83330000000000004</v>
      </c>
      <c r="K4210">
        <v>0</v>
      </c>
      <c r="L4210">
        <v>0</v>
      </c>
      <c r="M4210">
        <v>0</v>
      </c>
      <c r="N4210">
        <v>0</v>
      </c>
      <c r="O4210" s="2">
        <v>1.1574074074074073E-5</v>
      </c>
      <c r="P4210" s="2">
        <v>4.0509259259259257E-3</v>
      </c>
      <c r="Q4210">
        <v>0.30430000000000001</v>
      </c>
      <c r="R4210">
        <v>0.4</v>
      </c>
      <c r="S4210">
        <v>0.5</v>
      </c>
      <c r="T4210">
        <v>0.5</v>
      </c>
      <c r="U4210">
        <v>0.83330000000000004</v>
      </c>
      <c r="V4210">
        <v>0.29630000000000001</v>
      </c>
      <c r="W4210">
        <v>0.66669999999999996</v>
      </c>
      <c r="X4210">
        <v>1</v>
      </c>
      <c r="Y4210">
        <v>1</v>
      </c>
      <c r="Z4210">
        <v>0</v>
      </c>
      <c r="AA4210">
        <v>0.96230000000000004</v>
      </c>
      <c r="AB4210" t="s">
        <v>3910</v>
      </c>
      <c r="AC4210" s="2">
        <v>2.9745370370370373E-3</v>
      </c>
      <c r="AD4210" t="s">
        <v>3911</v>
      </c>
      <c r="AE4210">
        <v>3</v>
      </c>
      <c r="AF4210" t="s">
        <v>4139</v>
      </c>
      <c r="AG4210" s="3">
        <v>41881</v>
      </c>
      <c r="AH4210" t="s">
        <v>3950</v>
      </c>
      <c r="AI4210">
        <v>56</v>
      </c>
      <c r="AJ4210" t="s">
        <v>3919</v>
      </c>
      <c r="AK4210">
        <f t="shared" si="65"/>
        <v>1</v>
      </c>
    </row>
    <row r="4211" spans="1:37" x14ac:dyDescent="0.25">
      <c r="A4211">
        <v>2566</v>
      </c>
      <c r="B4211">
        <v>2733</v>
      </c>
      <c r="C4211">
        <v>0</v>
      </c>
      <c r="D4211">
        <v>1</v>
      </c>
      <c r="E4211">
        <v>0.7</v>
      </c>
      <c r="F4211">
        <v>0.80769999999999997</v>
      </c>
      <c r="G4211">
        <v>0.76670000000000005</v>
      </c>
      <c r="H4211">
        <v>0.80769999999999997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2.8935185185185184E-4</v>
      </c>
      <c r="P4211" s="2">
        <v>1.8518518518518518E-4</v>
      </c>
      <c r="Q4211">
        <v>0.2</v>
      </c>
      <c r="R4211">
        <v>0.69230000000000003</v>
      </c>
      <c r="S4211">
        <v>0.8</v>
      </c>
      <c r="T4211">
        <v>0.9</v>
      </c>
      <c r="U4211">
        <v>1</v>
      </c>
      <c r="V4211">
        <v>0.64290000000000003</v>
      </c>
      <c r="W4211">
        <v>0.72729999999999995</v>
      </c>
      <c r="X4211">
        <v>0.83330000000000004</v>
      </c>
      <c r="Y4211">
        <v>0.84619999999999995</v>
      </c>
      <c r="Z4211">
        <v>0</v>
      </c>
      <c r="AA4211">
        <v>1</v>
      </c>
      <c r="AB4211" t="s">
        <v>3910</v>
      </c>
      <c r="AC4211" s="2">
        <v>1.5856481481481481E-3</v>
      </c>
      <c r="AD4211" t="s">
        <v>3911</v>
      </c>
      <c r="AE4211">
        <v>3</v>
      </c>
      <c r="AF4211" t="s">
        <v>3929</v>
      </c>
      <c r="AG4211" s="3">
        <v>44065</v>
      </c>
      <c r="AH4211" t="s">
        <v>3924</v>
      </c>
      <c r="AI4211">
        <v>1</v>
      </c>
      <c r="AJ4211" t="s">
        <v>3919</v>
      </c>
      <c r="AK4211">
        <f t="shared" si="65"/>
        <v>1</v>
      </c>
    </row>
    <row r="4212" spans="1:37" x14ac:dyDescent="0.25">
      <c r="A4212">
        <v>2568</v>
      </c>
      <c r="B4212">
        <v>43</v>
      </c>
      <c r="C4212">
        <v>0</v>
      </c>
      <c r="D4212">
        <v>0</v>
      </c>
      <c r="E4212">
        <v>0.52829999999999999</v>
      </c>
      <c r="F4212">
        <v>0.43640000000000001</v>
      </c>
      <c r="G4212">
        <v>0.5857</v>
      </c>
      <c r="H4212">
        <v>0.55710000000000004</v>
      </c>
      <c r="I4212">
        <v>0</v>
      </c>
      <c r="J4212">
        <v>0.66669999999999996</v>
      </c>
      <c r="K4212">
        <v>0</v>
      </c>
      <c r="L4212">
        <v>3</v>
      </c>
      <c r="M4212">
        <v>1</v>
      </c>
      <c r="N4212">
        <v>0</v>
      </c>
      <c r="O4212" s="2">
        <v>8.4490740740740739E-4</v>
      </c>
      <c r="P4212" s="2">
        <v>9.9537037037037042E-4</v>
      </c>
      <c r="Q4212">
        <v>0.4667</v>
      </c>
      <c r="R4212">
        <v>0.27779999999999999</v>
      </c>
      <c r="S4212">
        <v>0.63639999999999997</v>
      </c>
      <c r="T4212">
        <v>0</v>
      </c>
      <c r="U4212">
        <v>1</v>
      </c>
      <c r="V4212">
        <v>0.52080000000000004</v>
      </c>
      <c r="W4212">
        <v>0.42309999999999998</v>
      </c>
      <c r="X4212">
        <v>1</v>
      </c>
      <c r="Y4212">
        <v>0.66669999999999996</v>
      </c>
      <c r="Z4212">
        <v>0</v>
      </c>
      <c r="AA4212">
        <v>0</v>
      </c>
      <c r="AB4212" t="s">
        <v>3938</v>
      </c>
      <c r="AC4212" s="2">
        <v>1.8402777777777777E-3</v>
      </c>
      <c r="AD4212" t="s">
        <v>3911</v>
      </c>
      <c r="AE4212">
        <v>3</v>
      </c>
      <c r="AF4212" t="s">
        <v>3944</v>
      </c>
      <c r="AG4212" s="3">
        <v>41293</v>
      </c>
      <c r="AH4212" t="s">
        <v>3924</v>
      </c>
      <c r="AI4212">
        <v>135</v>
      </c>
      <c r="AJ4212" t="s">
        <v>3919</v>
      </c>
      <c r="AK4212">
        <f t="shared" si="65"/>
        <v>1</v>
      </c>
    </row>
    <row r="4213" spans="1:37" x14ac:dyDescent="0.25">
      <c r="A4213">
        <v>2569</v>
      </c>
      <c r="B4213">
        <v>1881</v>
      </c>
      <c r="C4213">
        <v>0</v>
      </c>
      <c r="D4213">
        <v>0</v>
      </c>
      <c r="E4213">
        <v>0.77139999999999997</v>
      </c>
      <c r="F4213">
        <v>0.47370000000000001</v>
      </c>
      <c r="G4213">
        <v>0.875</v>
      </c>
      <c r="H4213">
        <v>0.61539999999999995</v>
      </c>
      <c r="I4213">
        <v>0.83330000000000004</v>
      </c>
      <c r="J4213">
        <v>0</v>
      </c>
      <c r="K4213">
        <v>0</v>
      </c>
      <c r="L4213">
        <v>0</v>
      </c>
      <c r="M4213">
        <v>0</v>
      </c>
      <c r="N4213">
        <v>0</v>
      </c>
      <c r="O4213" s="2">
        <v>7.5347222222222222E-3</v>
      </c>
      <c r="P4213" s="2">
        <v>1.1689814814814816E-3</v>
      </c>
      <c r="Q4213">
        <v>0.58330000000000004</v>
      </c>
      <c r="R4213">
        <v>0.30769999999999997</v>
      </c>
      <c r="S4213">
        <v>0.91669999999999996</v>
      </c>
      <c r="T4213">
        <v>1</v>
      </c>
      <c r="U4213">
        <v>0</v>
      </c>
      <c r="V4213">
        <v>0.42859999999999998</v>
      </c>
      <c r="W4213">
        <v>0.30769999999999997</v>
      </c>
      <c r="X4213">
        <v>0.94740000000000002</v>
      </c>
      <c r="Y4213">
        <v>0.83330000000000004</v>
      </c>
      <c r="Z4213">
        <v>0.66669999999999996</v>
      </c>
      <c r="AA4213">
        <v>0</v>
      </c>
      <c r="AB4213" t="s">
        <v>3916</v>
      </c>
      <c r="AC4213" s="2">
        <v>3.472222222222222E-3</v>
      </c>
      <c r="AD4213" t="s">
        <v>3911</v>
      </c>
      <c r="AE4213">
        <v>3</v>
      </c>
      <c r="AF4213" t="s">
        <v>3915</v>
      </c>
      <c r="AG4213" s="3">
        <v>38584</v>
      </c>
      <c r="AH4213" t="s">
        <v>3923</v>
      </c>
      <c r="AI4213">
        <v>1</v>
      </c>
      <c r="AJ4213" t="s">
        <v>3914</v>
      </c>
      <c r="AK4213">
        <f t="shared" si="65"/>
        <v>1</v>
      </c>
    </row>
    <row r="4214" spans="1:37" x14ac:dyDescent="0.25">
      <c r="A4214">
        <v>2569</v>
      </c>
      <c r="B4214">
        <v>3140</v>
      </c>
      <c r="C4214">
        <v>0</v>
      </c>
      <c r="D4214">
        <v>0</v>
      </c>
      <c r="E4214">
        <v>0.66669999999999996</v>
      </c>
      <c r="F4214">
        <v>0.71430000000000005</v>
      </c>
      <c r="G4214">
        <v>0.78949999999999998</v>
      </c>
      <c r="H4214">
        <v>0.85189999999999999</v>
      </c>
      <c r="I4214">
        <v>0.5</v>
      </c>
      <c r="J4214">
        <v>0</v>
      </c>
      <c r="K4214">
        <v>2</v>
      </c>
      <c r="L4214">
        <v>0</v>
      </c>
      <c r="M4214">
        <v>0</v>
      </c>
      <c r="N4214">
        <v>0</v>
      </c>
      <c r="O4214" s="2">
        <v>3.5763888888888889E-3</v>
      </c>
      <c r="P4214" s="2">
        <v>4.6296296296296294E-5</v>
      </c>
      <c r="Q4214">
        <v>0.25</v>
      </c>
      <c r="R4214">
        <v>0</v>
      </c>
      <c r="S4214">
        <v>1</v>
      </c>
      <c r="T4214">
        <v>0</v>
      </c>
      <c r="U4214">
        <v>1</v>
      </c>
      <c r="V4214">
        <v>0</v>
      </c>
      <c r="W4214">
        <v>0.8</v>
      </c>
      <c r="X4214">
        <v>0</v>
      </c>
      <c r="Y4214">
        <v>0</v>
      </c>
      <c r="Z4214">
        <v>0.70589999999999997</v>
      </c>
      <c r="AA4214">
        <v>0.5</v>
      </c>
      <c r="AB4214" t="s">
        <v>3938</v>
      </c>
      <c r="AC4214" s="2">
        <v>7.5231481481481482E-4</v>
      </c>
      <c r="AD4214" t="s">
        <v>3911</v>
      </c>
      <c r="AE4214">
        <v>3</v>
      </c>
      <c r="AF4214" t="s">
        <v>3915</v>
      </c>
      <c r="AG4214" s="3">
        <v>38157</v>
      </c>
      <c r="AH4214" t="s">
        <v>3923</v>
      </c>
      <c r="AI4214">
        <v>1</v>
      </c>
      <c r="AJ4214" t="s">
        <v>3914</v>
      </c>
      <c r="AK4214">
        <f t="shared" si="65"/>
        <v>1</v>
      </c>
    </row>
    <row r="4215" spans="1:37" x14ac:dyDescent="0.25">
      <c r="A4215">
        <v>2571</v>
      </c>
      <c r="B4215">
        <v>1785</v>
      </c>
      <c r="C4215">
        <v>0</v>
      </c>
      <c r="D4215">
        <v>0</v>
      </c>
      <c r="E4215">
        <v>0.37080000000000002</v>
      </c>
      <c r="F4215">
        <v>0.4052</v>
      </c>
      <c r="G4215">
        <v>0.40429999999999999</v>
      </c>
      <c r="H4215">
        <v>0.54379999999999995</v>
      </c>
      <c r="I4215">
        <v>0.33329999999999999</v>
      </c>
      <c r="J4215">
        <v>0.8</v>
      </c>
      <c r="K4215">
        <v>0</v>
      </c>
      <c r="L4215">
        <v>3</v>
      </c>
      <c r="M4215">
        <v>0</v>
      </c>
      <c r="N4215">
        <v>0</v>
      </c>
      <c r="O4215" s="2">
        <v>2.2453703703703702E-3</v>
      </c>
      <c r="P4215" s="2">
        <v>3.2870370370370371E-3</v>
      </c>
      <c r="Q4215">
        <v>0.32500000000000001</v>
      </c>
      <c r="R4215">
        <v>0.33069999999999999</v>
      </c>
      <c r="S4215">
        <v>0.66669999999999996</v>
      </c>
      <c r="T4215">
        <v>1</v>
      </c>
      <c r="U4215">
        <v>1</v>
      </c>
      <c r="V4215">
        <v>0.36049999999999999</v>
      </c>
      <c r="W4215">
        <v>0.29310000000000003</v>
      </c>
      <c r="X4215">
        <v>0.66669999999999996</v>
      </c>
      <c r="Y4215">
        <v>0.77780000000000005</v>
      </c>
      <c r="Z4215">
        <v>0</v>
      </c>
      <c r="AA4215">
        <v>0.73680000000000001</v>
      </c>
      <c r="AB4215" t="s">
        <v>3916</v>
      </c>
      <c r="AC4215" s="2">
        <v>3.472222222222222E-3</v>
      </c>
      <c r="AD4215" t="s">
        <v>3911</v>
      </c>
      <c r="AE4215">
        <v>3</v>
      </c>
      <c r="AF4215" t="s">
        <v>3966</v>
      </c>
      <c r="AG4215" s="3">
        <v>42049</v>
      </c>
      <c r="AH4215" t="s">
        <v>4228</v>
      </c>
      <c r="AI4215">
        <v>38</v>
      </c>
      <c r="AJ4215" t="s">
        <v>3919</v>
      </c>
      <c r="AK4215">
        <f t="shared" si="65"/>
        <v>1</v>
      </c>
    </row>
    <row r="4216" spans="1:37" x14ac:dyDescent="0.25">
      <c r="A4216">
        <v>2571</v>
      </c>
      <c r="B4216">
        <v>634</v>
      </c>
      <c r="C4216">
        <v>0</v>
      </c>
      <c r="D4216">
        <v>0</v>
      </c>
      <c r="E4216">
        <v>0.62339999999999995</v>
      </c>
      <c r="F4216">
        <v>0.26419999999999999</v>
      </c>
      <c r="G4216">
        <v>0.69310000000000005</v>
      </c>
      <c r="H4216">
        <v>0.5</v>
      </c>
      <c r="I4216">
        <v>0.5</v>
      </c>
      <c r="J4216">
        <v>0</v>
      </c>
      <c r="K4216">
        <v>1</v>
      </c>
      <c r="L4216">
        <v>0</v>
      </c>
      <c r="M4216">
        <v>1</v>
      </c>
      <c r="N4216">
        <v>1</v>
      </c>
      <c r="O4216" s="2">
        <v>4.6643518518518518E-3</v>
      </c>
      <c r="P4216" s="2">
        <v>9.9537037037037042E-4</v>
      </c>
      <c r="Q4216">
        <v>0.55359999999999998</v>
      </c>
      <c r="R4216">
        <v>0.1915</v>
      </c>
      <c r="S4216">
        <v>0.82350000000000001</v>
      </c>
      <c r="T4216">
        <v>0.75</v>
      </c>
      <c r="U4216">
        <v>0.8</v>
      </c>
      <c r="V4216">
        <v>0.59699999999999998</v>
      </c>
      <c r="W4216">
        <v>0.26919999999999999</v>
      </c>
      <c r="X4216">
        <v>0.5</v>
      </c>
      <c r="Y4216">
        <v>0</v>
      </c>
      <c r="Z4216">
        <v>1</v>
      </c>
      <c r="AA4216">
        <v>0</v>
      </c>
      <c r="AB4216" t="s">
        <v>3916</v>
      </c>
      <c r="AC4216" s="2">
        <v>3.472222222222222E-3</v>
      </c>
      <c r="AD4216" t="s">
        <v>3911</v>
      </c>
      <c r="AE4216">
        <v>3</v>
      </c>
      <c r="AF4216" t="s">
        <v>3942</v>
      </c>
      <c r="AG4216" s="3">
        <v>42574</v>
      </c>
      <c r="AH4216" t="s">
        <v>4228</v>
      </c>
      <c r="AI4216">
        <v>8</v>
      </c>
      <c r="AJ4216" t="s">
        <v>3914</v>
      </c>
      <c r="AK4216">
        <f t="shared" si="65"/>
        <v>1</v>
      </c>
    </row>
    <row r="4217" spans="1:37" x14ac:dyDescent="0.25">
      <c r="A4217">
        <v>2571</v>
      </c>
      <c r="B4217">
        <v>408</v>
      </c>
      <c r="C4217">
        <v>0</v>
      </c>
      <c r="D4217">
        <v>0</v>
      </c>
      <c r="E4217">
        <v>0.54169999999999996</v>
      </c>
      <c r="F4217">
        <v>0.33329999999999999</v>
      </c>
      <c r="G4217">
        <v>0.62319999999999998</v>
      </c>
      <c r="H4217">
        <v>0.375</v>
      </c>
      <c r="I4217">
        <v>0.66669999999999996</v>
      </c>
      <c r="J4217">
        <v>0</v>
      </c>
      <c r="K4217">
        <v>1</v>
      </c>
      <c r="L4217">
        <v>0</v>
      </c>
      <c r="M4217">
        <v>0</v>
      </c>
      <c r="N4217">
        <v>0</v>
      </c>
      <c r="O4217" s="2">
        <v>6.145833333333333E-3</v>
      </c>
      <c r="P4217" s="2">
        <v>2.3148148148148149E-4</v>
      </c>
      <c r="Q4217">
        <v>0.55259999999999998</v>
      </c>
      <c r="R4217">
        <v>0.1905</v>
      </c>
      <c r="S4217">
        <v>0.5</v>
      </c>
      <c r="T4217">
        <v>0</v>
      </c>
      <c r="U4217">
        <v>1</v>
      </c>
      <c r="V4217">
        <v>0.3548</v>
      </c>
      <c r="W4217">
        <v>0.29630000000000001</v>
      </c>
      <c r="X4217">
        <v>0.8</v>
      </c>
      <c r="Y4217">
        <v>0.66669999999999996</v>
      </c>
      <c r="Z4217">
        <v>0.91669999999999996</v>
      </c>
      <c r="AA4217">
        <v>0</v>
      </c>
      <c r="AB4217" t="s">
        <v>3938</v>
      </c>
      <c r="AC4217" s="2">
        <v>9.9537037037037042E-4</v>
      </c>
      <c r="AD4217" t="s">
        <v>3911</v>
      </c>
      <c r="AE4217">
        <v>3</v>
      </c>
      <c r="AF4217" t="s">
        <v>3963</v>
      </c>
      <c r="AG4217" s="3">
        <v>42980</v>
      </c>
      <c r="AH4217" t="s">
        <v>4228</v>
      </c>
      <c r="AI4217">
        <v>24</v>
      </c>
      <c r="AJ4217" t="s">
        <v>3914</v>
      </c>
      <c r="AK4217">
        <f t="shared" si="65"/>
        <v>1</v>
      </c>
    </row>
    <row r="4218" spans="1:37" x14ac:dyDescent="0.25">
      <c r="A4218">
        <v>2571</v>
      </c>
      <c r="B4218">
        <v>407</v>
      </c>
      <c r="C4218">
        <v>0</v>
      </c>
      <c r="D4218">
        <v>0</v>
      </c>
      <c r="E4218">
        <v>0.70589999999999997</v>
      </c>
      <c r="F4218">
        <v>1</v>
      </c>
      <c r="G4218">
        <v>0.75560000000000005</v>
      </c>
      <c r="H4218">
        <v>1</v>
      </c>
      <c r="I4218">
        <v>0.66669999999999996</v>
      </c>
      <c r="J4218">
        <v>0</v>
      </c>
      <c r="K4218">
        <v>1</v>
      </c>
      <c r="L4218">
        <v>0</v>
      </c>
      <c r="M4218">
        <v>0</v>
      </c>
      <c r="N4218">
        <v>0</v>
      </c>
      <c r="O4218" s="2">
        <v>8.3333333333333339E-4</v>
      </c>
      <c r="P4218" s="2">
        <v>0</v>
      </c>
      <c r="Q4218">
        <v>0.70589999999999997</v>
      </c>
      <c r="R4218">
        <v>0</v>
      </c>
      <c r="S4218">
        <v>0</v>
      </c>
      <c r="T4218">
        <v>0</v>
      </c>
      <c r="U4218">
        <v>1</v>
      </c>
      <c r="V4218">
        <v>0.57140000000000002</v>
      </c>
      <c r="W4218">
        <v>1</v>
      </c>
      <c r="X4218">
        <v>0.63160000000000005</v>
      </c>
      <c r="Y4218">
        <v>0</v>
      </c>
      <c r="Z4218">
        <v>1</v>
      </c>
      <c r="AA4218">
        <v>0</v>
      </c>
      <c r="AB4218" t="s">
        <v>3938</v>
      </c>
      <c r="AC4218" s="2">
        <v>1.1805555555555556E-3</v>
      </c>
      <c r="AD4218" t="s">
        <v>3911</v>
      </c>
      <c r="AE4218">
        <v>3</v>
      </c>
      <c r="AF4218" t="s">
        <v>3930</v>
      </c>
      <c r="AG4218" s="3">
        <v>42805</v>
      </c>
      <c r="AH4218" t="s">
        <v>4228</v>
      </c>
      <c r="AI4218">
        <v>37</v>
      </c>
      <c r="AJ4218" t="s">
        <v>3914</v>
      </c>
      <c r="AK4218">
        <f t="shared" si="65"/>
        <v>1</v>
      </c>
    </row>
    <row r="4219" spans="1:37" x14ac:dyDescent="0.25">
      <c r="A4219">
        <v>2571</v>
      </c>
      <c r="B4219">
        <v>3185</v>
      </c>
      <c r="C4219">
        <v>1</v>
      </c>
      <c r="D4219">
        <v>0</v>
      </c>
      <c r="E4219">
        <v>0.52239999999999998</v>
      </c>
      <c r="F4219">
        <v>0.28570000000000001</v>
      </c>
      <c r="G4219">
        <v>0.62260000000000004</v>
      </c>
      <c r="H4219">
        <v>0.37740000000000001</v>
      </c>
      <c r="I4219">
        <v>0.2727</v>
      </c>
      <c r="J4219">
        <v>0</v>
      </c>
      <c r="K4219">
        <v>0</v>
      </c>
      <c r="L4219">
        <v>0</v>
      </c>
      <c r="M4219">
        <v>0</v>
      </c>
      <c r="N4219">
        <v>0</v>
      </c>
      <c r="O4219" s="2">
        <v>3.472222222222222E-3</v>
      </c>
      <c r="P4219" s="2">
        <v>9.2592592592592596E-4</v>
      </c>
      <c r="Q4219">
        <v>0.44829999999999998</v>
      </c>
      <c r="R4219">
        <v>0.20250000000000001</v>
      </c>
      <c r="S4219">
        <v>1</v>
      </c>
      <c r="T4219">
        <v>1</v>
      </c>
      <c r="U4219">
        <v>1</v>
      </c>
      <c r="V4219">
        <v>0.45279999999999998</v>
      </c>
      <c r="W4219">
        <v>0.28399999999999997</v>
      </c>
      <c r="X4219">
        <v>0.71430000000000005</v>
      </c>
      <c r="Y4219">
        <v>0.6</v>
      </c>
      <c r="Z4219">
        <v>0.85709999999999997</v>
      </c>
      <c r="AA4219">
        <v>0</v>
      </c>
      <c r="AB4219" t="s">
        <v>3916</v>
      </c>
      <c r="AC4219" s="2">
        <v>3.472222222222222E-3</v>
      </c>
      <c r="AD4219" t="s">
        <v>3911</v>
      </c>
      <c r="AE4219">
        <v>3</v>
      </c>
      <c r="AF4219" t="s">
        <v>3944</v>
      </c>
      <c r="AG4219" s="3">
        <v>41721</v>
      </c>
      <c r="AH4219" t="s">
        <v>4228</v>
      </c>
      <c r="AI4219">
        <v>46</v>
      </c>
      <c r="AJ4219" t="s">
        <v>3914</v>
      </c>
      <c r="AK4219">
        <f t="shared" si="65"/>
        <v>1</v>
      </c>
    </row>
    <row r="4220" spans="1:37" x14ac:dyDescent="0.25">
      <c r="A4220">
        <v>2571</v>
      </c>
      <c r="B4220">
        <v>931</v>
      </c>
      <c r="C4220">
        <v>1</v>
      </c>
      <c r="D4220">
        <v>0</v>
      </c>
      <c r="E4220">
        <v>0.78259999999999996</v>
      </c>
      <c r="F4220">
        <v>0.2</v>
      </c>
      <c r="G4220">
        <v>0.8125</v>
      </c>
      <c r="H4220">
        <v>0.2</v>
      </c>
      <c r="I4220">
        <v>1</v>
      </c>
      <c r="J4220">
        <v>0</v>
      </c>
      <c r="K4220">
        <v>1</v>
      </c>
      <c r="L4220">
        <v>0</v>
      </c>
      <c r="M4220">
        <v>0</v>
      </c>
      <c r="N4220">
        <v>0</v>
      </c>
      <c r="O4220" s="2">
        <v>5.3240740740740744E-4</v>
      </c>
      <c r="P4220" s="2">
        <v>0</v>
      </c>
      <c r="Q4220">
        <v>0.78259999999999996</v>
      </c>
      <c r="R4220">
        <v>0</v>
      </c>
      <c r="S4220">
        <v>0</v>
      </c>
      <c r="T4220">
        <v>0</v>
      </c>
      <c r="U4220">
        <v>1</v>
      </c>
      <c r="V4220">
        <v>0.6</v>
      </c>
      <c r="W4220">
        <v>0.2</v>
      </c>
      <c r="X4220">
        <v>0.5</v>
      </c>
      <c r="Y4220">
        <v>0</v>
      </c>
      <c r="Z4220">
        <v>0.875</v>
      </c>
      <c r="AA4220">
        <v>0</v>
      </c>
      <c r="AB4220" t="s">
        <v>3938</v>
      </c>
      <c r="AC4220" s="2">
        <v>7.1759259259259259E-4</v>
      </c>
      <c r="AD4220" t="s">
        <v>3911</v>
      </c>
      <c r="AE4220">
        <v>3</v>
      </c>
      <c r="AF4220" t="s">
        <v>3980</v>
      </c>
      <c r="AG4220" s="3">
        <v>43421</v>
      </c>
      <c r="AH4220" t="s">
        <v>3928</v>
      </c>
      <c r="AI4220">
        <v>58</v>
      </c>
      <c r="AJ4220" t="s">
        <v>3914</v>
      </c>
      <c r="AK4220">
        <f t="shared" si="65"/>
        <v>1</v>
      </c>
    </row>
    <row r="4221" spans="1:37" x14ac:dyDescent="0.25">
      <c r="A4221">
        <v>2571</v>
      </c>
      <c r="B4221">
        <v>2754</v>
      </c>
      <c r="C4221">
        <v>0</v>
      </c>
      <c r="D4221">
        <v>0</v>
      </c>
      <c r="E4221">
        <v>0.44190000000000002</v>
      </c>
      <c r="F4221">
        <v>0.52049999999999996</v>
      </c>
      <c r="G4221">
        <v>0.64939999999999998</v>
      </c>
      <c r="H4221">
        <v>0.53949999999999998</v>
      </c>
      <c r="I4221">
        <v>0.4667</v>
      </c>
      <c r="J4221">
        <v>1</v>
      </c>
      <c r="K4221">
        <v>0</v>
      </c>
      <c r="L4221">
        <v>0</v>
      </c>
      <c r="M4221">
        <v>0</v>
      </c>
      <c r="N4221">
        <v>0</v>
      </c>
      <c r="O4221" s="2">
        <v>5.9722222222222225E-3</v>
      </c>
      <c r="P4221" s="2">
        <v>5.3240740740740744E-4</v>
      </c>
      <c r="Q4221">
        <v>0.42109999999999997</v>
      </c>
      <c r="R4221">
        <v>0.3261</v>
      </c>
      <c r="S4221">
        <v>0.33329999999999999</v>
      </c>
      <c r="T4221">
        <v>1</v>
      </c>
      <c r="U4221">
        <v>1</v>
      </c>
      <c r="V4221">
        <v>0.38890000000000002</v>
      </c>
      <c r="W4221">
        <v>0.46550000000000002</v>
      </c>
      <c r="X4221">
        <v>0.5</v>
      </c>
      <c r="Y4221">
        <v>0.75</v>
      </c>
      <c r="Z4221">
        <v>1</v>
      </c>
      <c r="AA4221">
        <v>0.72729999999999995</v>
      </c>
      <c r="AB4221" t="s">
        <v>3925</v>
      </c>
      <c r="AC4221" s="2">
        <v>3.472222222222222E-3</v>
      </c>
      <c r="AD4221" t="s">
        <v>3911</v>
      </c>
      <c r="AE4221">
        <v>3</v>
      </c>
      <c r="AF4221" t="s">
        <v>3955</v>
      </c>
      <c r="AG4221" s="3">
        <v>41538</v>
      </c>
      <c r="AH4221" t="s">
        <v>4228</v>
      </c>
      <c r="AI4221">
        <v>65</v>
      </c>
      <c r="AJ4221" t="s">
        <v>3914</v>
      </c>
      <c r="AK4221">
        <f t="shared" si="65"/>
        <v>1</v>
      </c>
    </row>
    <row r="4222" spans="1:37" x14ac:dyDescent="0.25">
      <c r="A4222">
        <v>2571</v>
      </c>
      <c r="B4222">
        <v>1205</v>
      </c>
      <c r="C4222">
        <v>0</v>
      </c>
      <c r="D4222">
        <v>0</v>
      </c>
      <c r="E4222">
        <v>0.5</v>
      </c>
      <c r="F4222">
        <v>0.54100000000000004</v>
      </c>
      <c r="G4222">
        <v>0.66039999999999999</v>
      </c>
      <c r="H4222">
        <v>0.63290000000000002</v>
      </c>
      <c r="I4222">
        <v>0.375</v>
      </c>
      <c r="J4222">
        <v>0.5</v>
      </c>
      <c r="K4222">
        <v>3</v>
      </c>
      <c r="L4222">
        <v>0</v>
      </c>
      <c r="M4222">
        <v>0</v>
      </c>
      <c r="N4222">
        <v>0</v>
      </c>
      <c r="O4222" s="2">
        <v>2.7199074074074074E-3</v>
      </c>
      <c r="P4222" s="2">
        <v>1.9097222222222222E-3</v>
      </c>
      <c r="Q4222">
        <v>0.42309999999999998</v>
      </c>
      <c r="R4222">
        <v>0.25</v>
      </c>
      <c r="S4222">
        <v>0.57140000000000002</v>
      </c>
      <c r="T4222">
        <v>1</v>
      </c>
      <c r="U4222">
        <v>0.9</v>
      </c>
      <c r="V4222">
        <v>0.33329999999999999</v>
      </c>
      <c r="W4222">
        <v>0.44440000000000002</v>
      </c>
      <c r="X4222">
        <v>0.85709999999999997</v>
      </c>
      <c r="Y4222">
        <v>0.8125</v>
      </c>
      <c r="Z4222">
        <v>0.92859999999999998</v>
      </c>
      <c r="AA4222">
        <v>0</v>
      </c>
      <c r="AB4222" t="s">
        <v>3916</v>
      </c>
      <c r="AC4222" s="2">
        <v>3.472222222222222E-3</v>
      </c>
      <c r="AD4222" t="s">
        <v>3911</v>
      </c>
      <c r="AE4222">
        <v>3</v>
      </c>
      <c r="AF4222" t="s">
        <v>3936</v>
      </c>
      <c r="AG4222" s="3">
        <v>43134</v>
      </c>
      <c r="AH4222" t="s">
        <v>4228</v>
      </c>
      <c r="AI4222">
        <v>115</v>
      </c>
      <c r="AJ4222" t="s">
        <v>3914</v>
      </c>
      <c r="AK4222">
        <f t="shared" si="65"/>
        <v>1</v>
      </c>
    </row>
    <row r="4223" spans="1:37" x14ac:dyDescent="0.25">
      <c r="A4223">
        <v>2571</v>
      </c>
      <c r="B4223">
        <v>2280</v>
      </c>
      <c r="C4223">
        <v>0</v>
      </c>
      <c r="D4223">
        <v>0</v>
      </c>
      <c r="E4223">
        <v>0.42859999999999998</v>
      </c>
      <c r="F4223">
        <v>0.61170000000000002</v>
      </c>
      <c r="G4223">
        <v>0.53190000000000004</v>
      </c>
      <c r="H4223">
        <v>0.66879999999999995</v>
      </c>
      <c r="I4223">
        <v>0.23080000000000001</v>
      </c>
      <c r="J4223">
        <v>0</v>
      </c>
      <c r="K4223">
        <v>0</v>
      </c>
      <c r="L4223">
        <v>1</v>
      </c>
      <c r="M4223">
        <v>1</v>
      </c>
      <c r="N4223">
        <v>2</v>
      </c>
      <c r="O4223" s="2">
        <v>4.1550925925925922E-3</v>
      </c>
      <c r="P4223" s="2">
        <v>2.650462962962963E-3</v>
      </c>
      <c r="Q4223">
        <v>0.37930000000000003</v>
      </c>
      <c r="R4223">
        <v>0.51429999999999998</v>
      </c>
      <c r="S4223">
        <v>0.5</v>
      </c>
      <c r="T4223">
        <v>1</v>
      </c>
      <c r="U4223">
        <v>0.76470000000000005</v>
      </c>
      <c r="V4223">
        <v>0.36670000000000003</v>
      </c>
      <c r="W4223">
        <v>0.51429999999999998</v>
      </c>
      <c r="X4223">
        <v>1</v>
      </c>
      <c r="Y4223">
        <v>0.85709999999999997</v>
      </c>
      <c r="Z4223">
        <v>0.75</v>
      </c>
      <c r="AA4223">
        <v>0.80769999999999997</v>
      </c>
      <c r="AB4223" t="s">
        <v>3916</v>
      </c>
      <c r="AC4223" s="2">
        <v>3.472222222222222E-3</v>
      </c>
      <c r="AD4223" t="s">
        <v>3911</v>
      </c>
      <c r="AE4223">
        <v>3</v>
      </c>
      <c r="AF4223" t="s">
        <v>3936</v>
      </c>
      <c r="AG4223" s="3">
        <v>43519</v>
      </c>
      <c r="AH4223" t="s">
        <v>3928</v>
      </c>
      <c r="AI4223">
        <v>110</v>
      </c>
      <c r="AJ4223" t="s">
        <v>3919</v>
      </c>
      <c r="AK4223">
        <f t="shared" si="65"/>
        <v>1</v>
      </c>
    </row>
    <row r="4224" spans="1:37" x14ac:dyDescent="0.25">
      <c r="A4224">
        <v>2572</v>
      </c>
      <c r="B4224">
        <v>1416</v>
      </c>
      <c r="C4224">
        <v>0</v>
      </c>
      <c r="D4224">
        <v>0</v>
      </c>
      <c r="E4224">
        <v>0.36070000000000002</v>
      </c>
      <c r="F4224">
        <v>0.45540000000000003</v>
      </c>
      <c r="G4224">
        <v>0.371</v>
      </c>
      <c r="H4224">
        <v>0.56899999999999995</v>
      </c>
      <c r="I4224">
        <v>0</v>
      </c>
      <c r="J4224">
        <v>0.6</v>
      </c>
      <c r="K4224">
        <v>0</v>
      </c>
      <c r="L4224">
        <v>0</v>
      </c>
      <c r="M4224">
        <v>0</v>
      </c>
      <c r="N4224">
        <v>0</v>
      </c>
      <c r="O4224" s="2">
        <v>5.5555555555555556E-4</v>
      </c>
      <c r="P4224" s="2">
        <v>3.9583333333333337E-3</v>
      </c>
      <c r="Q4224">
        <v>0.26140000000000002</v>
      </c>
      <c r="R4224">
        <v>0.29409999999999997</v>
      </c>
      <c r="S4224">
        <v>0.47370000000000001</v>
      </c>
      <c r="T4224">
        <v>0.8</v>
      </c>
      <c r="U4224">
        <v>0.94440000000000002</v>
      </c>
      <c r="V4224">
        <v>0.35</v>
      </c>
      <c r="W4224">
        <v>0.41</v>
      </c>
      <c r="X4224">
        <v>1</v>
      </c>
      <c r="Y4224">
        <v>0</v>
      </c>
      <c r="Z4224">
        <v>0</v>
      </c>
      <c r="AA4224">
        <v>0.83330000000000004</v>
      </c>
      <c r="AB4224" t="s">
        <v>3916</v>
      </c>
      <c r="AC4224" s="2">
        <v>3.472222222222222E-3</v>
      </c>
      <c r="AD4224" t="s">
        <v>3911</v>
      </c>
      <c r="AE4224">
        <v>3</v>
      </c>
      <c r="AF4224" t="s">
        <v>4063</v>
      </c>
      <c r="AG4224" s="3">
        <v>43722</v>
      </c>
      <c r="AH4224" t="s">
        <v>4228</v>
      </c>
      <c r="AI4224">
        <v>80</v>
      </c>
      <c r="AJ4224" t="s">
        <v>3919</v>
      </c>
      <c r="AK4224">
        <f t="shared" si="65"/>
        <v>1</v>
      </c>
    </row>
    <row r="4225" spans="1:37" x14ac:dyDescent="0.25">
      <c r="A4225">
        <v>2576</v>
      </c>
      <c r="B4225">
        <v>3375</v>
      </c>
      <c r="C4225">
        <v>1</v>
      </c>
      <c r="D4225">
        <v>0</v>
      </c>
      <c r="E4225">
        <v>0.5</v>
      </c>
      <c r="F4225">
        <v>0.5</v>
      </c>
      <c r="G4225">
        <v>0.53569999999999995</v>
      </c>
      <c r="H4225">
        <v>0.52629999999999999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 s="2">
        <v>5.4398148148148144E-4</v>
      </c>
      <c r="P4225" s="2">
        <v>1.5046296296296297E-4</v>
      </c>
      <c r="Q4225">
        <v>0.47620000000000001</v>
      </c>
      <c r="R4225">
        <v>0.4</v>
      </c>
      <c r="S4225">
        <v>0</v>
      </c>
      <c r="T4225">
        <v>1</v>
      </c>
      <c r="U4225">
        <v>1</v>
      </c>
      <c r="V4225">
        <v>0.22220000000000001</v>
      </c>
      <c r="W4225">
        <v>0.45450000000000002</v>
      </c>
      <c r="X4225">
        <v>0</v>
      </c>
      <c r="Y4225">
        <v>0</v>
      </c>
      <c r="Z4225">
        <v>0.69230000000000003</v>
      </c>
      <c r="AA4225">
        <v>0.57140000000000002</v>
      </c>
      <c r="AB4225" t="s">
        <v>3910</v>
      </c>
      <c r="AC4225" s="2">
        <v>1.2037037037037038E-3</v>
      </c>
      <c r="AD4225" t="s">
        <v>3911</v>
      </c>
      <c r="AE4225">
        <v>3</v>
      </c>
      <c r="AF4225" t="s">
        <v>3915</v>
      </c>
      <c r="AG4225" s="3">
        <v>43750</v>
      </c>
      <c r="AH4225" t="s">
        <v>3928</v>
      </c>
      <c r="AI4225">
        <v>10</v>
      </c>
      <c r="AJ4225" t="s">
        <v>3914</v>
      </c>
      <c r="AK4225">
        <f t="shared" si="65"/>
        <v>1</v>
      </c>
    </row>
    <row r="4226" spans="1:37" x14ac:dyDescent="0.25">
      <c r="A4226">
        <v>2576</v>
      </c>
      <c r="B4226">
        <v>3162</v>
      </c>
      <c r="C4226">
        <v>0</v>
      </c>
      <c r="D4226">
        <v>0</v>
      </c>
      <c r="E4226">
        <v>0.51060000000000005</v>
      </c>
      <c r="F4226">
        <v>0.34429999999999999</v>
      </c>
      <c r="G4226">
        <v>0.52239999999999998</v>
      </c>
      <c r="H4226">
        <v>0.4773</v>
      </c>
      <c r="I4226">
        <v>0.4</v>
      </c>
      <c r="J4226">
        <v>0.16669999999999999</v>
      </c>
      <c r="K4226">
        <v>3</v>
      </c>
      <c r="L4226">
        <v>0</v>
      </c>
      <c r="M4226">
        <v>1</v>
      </c>
      <c r="N4226">
        <v>0</v>
      </c>
      <c r="O4226" s="2">
        <v>2.0601851851851853E-3</v>
      </c>
      <c r="P4226" s="2">
        <v>2.1296296296296298E-3</v>
      </c>
      <c r="Q4226">
        <v>0.38240000000000002</v>
      </c>
      <c r="R4226">
        <v>0.28299999999999997</v>
      </c>
      <c r="S4226">
        <v>0.77780000000000005</v>
      </c>
      <c r="T4226">
        <v>1</v>
      </c>
      <c r="U4226">
        <v>0.75</v>
      </c>
      <c r="V4226">
        <v>0.40739999999999998</v>
      </c>
      <c r="W4226">
        <v>0.18920000000000001</v>
      </c>
      <c r="X4226">
        <v>0.53849999999999998</v>
      </c>
      <c r="Y4226">
        <v>0.8</v>
      </c>
      <c r="Z4226">
        <v>0.85709999999999997</v>
      </c>
      <c r="AA4226">
        <v>0.52629999999999999</v>
      </c>
      <c r="AB4226" t="s">
        <v>3938</v>
      </c>
      <c r="AC4226" s="2">
        <v>3.0208333333333333E-3</v>
      </c>
      <c r="AD4226" t="s">
        <v>3911</v>
      </c>
      <c r="AE4226">
        <v>3</v>
      </c>
      <c r="AF4226" t="s">
        <v>4017</v>
      </c>
      <c r="AG4226" s="3">
        <v>43127</v>
      </c>
      <c r="AH4226" t="s">
        <v>3928</v>
      </c>
      <c r="AI4226">
        <v>112</v>
      </c>
      <c r="AJ4226" t="s">
        <v>3914</v>
      </c>
      <c r="AK4226">
        <f t="shared" ref="AK4226:AK4289" si="66">COUNTIFS(A:A,A4226,B:B,B4226)</f>
        <v>1</v>
      </c>
    </row>
    <row r="4227" spans="1:37" x14ac:dyDescent="0.25">
      <c r="A4227">
        <v>2581</v>
      </c>
      <c r="B4227">
        <v>2061</v>
      </c>
      <c r="C4227">
        <v>0</v>
      </c>
      <c r="D4227">
        <v>1</v>
      </c>
      <c r="E4227">
        <v>0.3261</v>
      </c>
      <c r="F4227">
        <v>0.37880000000000003</v>
      </c>
      <c r="G4227">
        <v>0.3261</v>
      </c>
      <c r="H4227">
        <v>0.37880000000000003</v>
      </c>
      <c r="I4227">
        <v>0</v>
      </c>
      <c r="J4227">
        <v>0</v>
      </c>
      <c r="K4227">
        <v>0</v>
      </c>
      <c r="L4227">
        <v>1</v>
      </c>
      <c r="M4227">
        <v>0</v>
      </c>
      <c r="N4227">
        <v>0</v>
      </c>
      <c r="O4227" s="2">
        <v>0</v>
      </c>
      <c r="P4227" s="2">
        <v>3.2407407407407406E-4</v>
      </c>
      <c r="Q4227">
        <v>7.6899999999999996E-2</v>
      </c>
      <c r="R4227">
        <v>0.2</v>
      </c>
      <c r="S4227">
        <v>0.57140000000000002</v>
      </c>
      <c r="T4227">
        <v>0.69230000000000003</v>
      </c>
      <c r="U4227">
        <v>0.88890000000000002</v>
      </c>
      <c r="V4227">
        <v>0.3261</v>
      </c>
      <c r="W4227">
        <v>0.35589999999999999</v>
      </c>
      <c r="X4227">
        <v>0</v>
      </c>
      <c r="Y4227">
        <v>1</v>
      </c>
      <c r="Z4227">
        <v>0</v>
      </c>
      <c r="AA4227">
        <v>0.5</v>
      </c>
      <c r="AB4227" t="s">
        <v>3938</v>
      </c>
      <c r="AC4227" s="2">
        <v>3.2060185185185186E-3</v>
      </c>
      <c r="AD4227" t="s">
        <v>3911</v>
      </c>
      <c r="AE4227">
        <v>3</v>
      </c>
      <c r="AF4227" t="s">
        <v>3955</v>
      </c>
      <c r="AG4227" s="3">
        <v>41985</v>
      </c>
      <c r="AH4227" t="s">
        <v>4228</v>
      </c>
      <c r="AI4227">
        <v>1</v>
      </c>
      <c r="AJ4227" t="s">
        <v>3919</v>
      </c>
      <c r="AK4227">
        <f t="shared" si="66"/>
        <v>1</v>
      </c>
    </row>
    <row r="4228" spans="1:37" x14ac:dyDescent="0.25">
      <c r="A4228">
        <v>2581</v>
      </c>
      <c r="B4228">
        <v>2246</v>
      </c>
      <c r="C4228">
        <v>0</v>
      </c>
      <c r="D4228">
        <v>1</v>
      </c>
      <c r="E4228">
        <v>0.69230000000000003</v>
      </c>
      <c r="F4228">
        <v>0.66669999999999996</v>
      </c>
      <c r="G4228">
        <v>0.69230000000000003</v>
      </c>
      <c r="H4228">
        <v>0.7097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6.9444444444444444E-5</v>
      </c>
      <c r="Q4228">
        <v>0.42859999999999998</v>
      </c>
      <c r="R4228">
        <v>0.59089999999999998</v>
      </c>
      <c r="S4228">
        <v>1</v>
      </c>
      <c r="T4228">
        <v>1</v>
      </c>
      <c r="U4228">
        <v>1</v>
      </c>
      <c r="V4228">
        <v>0.66669999999999996</v>
      </c>
      <c r="W4228">
        <v>0.5</v>
      </c>
      <c r="X4228">
        <v>1</v>
      </c>
      <c r="Y4228">
        <v>1</v>
      </c>
      <c r="Z4228">
        <v>0</v>
      </c>
      <c r="AA4228">
        <v>1</v>
      </c>
      <c r="AB4228" t="s">
        <v>3910</v>
      </c>
      <c r="AC4228" s="2">
        <v>1.3194444444444445E-3</v>
      </c>
      <c r="AD4228" t="s">
        <v>3911</v>
      </c>
      <c r="AE4228">
        <v>3</v>
      </c>
      <c r="AF4228" t="s">
        <v>3917</v>
      </c>
      <c r="AG4228" s="3">
        <v>42350</v>
      </c>
      <c r="AH4228" t="s">
        <v>4228</v>
      </c>
      <c r="AI4228">
        <v>1</v>
      </c>
      <c r="AJ4228" t="s">
        <v>3919</v>
      </c>
      <c r="AK4228">
        <f t="shared" si="66"/>
        <v>1</v>
      </c>
    </row>
    <row r="4229" spans="1:37" x14ac:dyDescent="0.25">
      <c r="A4229">
        <v>2581</v>
      </c>
      <c r="B4229">
        <v>1746</v>
      </c>
      <c r="C4229">
        <v>1</v>
      </c>
      <c r="D4229">
        <v>0</v>
      </c>
      <c r="E4229">
        <v>0.35709999999999997</v>
      </c>
      <c r="F4229">
        <v>0.44829999999999998</v>
      </c>
      <c r="G4229">
        <v>0.4194</v>
      </c>
      <c r="H4229">
        <v>0.4482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5.7870370370370373E-5</v>
      </c>
      <c r="P4229" s="2">
        <v>0</v>
      </c>
      <c r="Q4229">
        <v>0.30769999999999997</v>
      </c>
      <c r="R4229">
        <v>0.36359999999999998</v>
      </c>
      <c r="S4229">
        <v>1</v>
      </c>
      <c r="T4229">
        <v>1</v>
      </c>
      <c r="U4229">
        <v>0</v>
      </c>
      <c r="V4229">
        <v>0.29170000000000001</v>
      </c>
      <c r="W4229">
        <v>0.44829999999999998</v>
      </c>
      <c r="X4229">
        <v>0.5</v>
      </c>
      <c r="Y4229">
        <v>0</v>
      </c>
      <c r="Z4229">
        <v>1</v>
      </c>
      <c r="AA4229">
        <v>0</v>
      </c>
      <c r="AB4229" t="s">
        <v>3910</v>
      </c>
      <c r="AC4229" s="2">
        <v>1.3773148148148147E-3</v>
      </c>
      <c r="AD4229" t="s">
        <v>3911</v>
      </c>
      <c r="AE4229">
        <v>3</v>
      </c>
      <c r="AF4229" t="s">
        <v>3915</v>
      </c>
      <c r="AG4229" s="3">
        <v>41061</v>
      </c>
      <c r="AH4229" t="s">
        <v>4228</v>
      </c>
      <c r="AI4229">
        <v>1</v>
      </c>
      <c r="AJ4229" t="s">
        <v>3914</v>
      </c>
      <c r="AK4229">
        <f t="shared" si="66"/>
        <v>1</v>
      </c>
    </row>
    <row r="4230" spans="1:37" x14ac:dyDescent="0.25">
      <c r="A4230">
        <v>2581</v>
      </c>
      <c r="B4230">
        <v>862</v>
      </c>
      <c r="C4230">
        <v>0</v>
      </c>
      <c r="D4230">
        <v>0</v>
      </c>
      <c r="E4230">
        <v>0.38290000000000002</v>
      </c>
      <c r="F4230">
        <v>0.36840000000000001</v>
      </c>
      <c r="G4230">
        <v>0.38979999999999998</v>
      </c>
      <c r="H4230">
        <v>0.39660000000000001</v>
      </c>
      <c r="I4230">
        <v>0</v>
      </c>
      <c r="J4230">
        <v>0.66669999999999996</v>
      </c>
      <c r="K4230">
        <v>3</v>
      </c>
      <c r="L4230">
        <v>0</v>
      </c>
      <c r="M4230">
        <v>0</v>
      </c>
      <c r="N4230">
        <v>0</v>
      </c>
      <c r="O4230" s="2">
        <v>3.2407407407407406E-4</v>
      </c>
      <c r="P4230" s="2">
        <v>1.5046296296296296E-3</v>
      </c>
      <c r="Q4230">
        <v>0.29370000000000002</v>
      </c>
      <c r="R4230">
        <v>0.33810000000000001</v>
      </c>
      <c r="S4230">
        <v>0.82350000000000001</v>
      </c>
      <c r="T4230">
        <v>0.73329999999999995</v>
      </c>
      <c r="U4230">
        <v>0.4</v>
      </c>
      <c r="V4230">
        <v>0.3503</v>
      </c>
      <c r="W4230">
        <v>0.30499999999999999</v>
      </c>
      <c r="X4230">
        <v>0.66669999999999996</v>
      </c>
      <c r="Y4230">
        <v>0.66669999999999996</v>
      </c>
      <c r="Z4230">
        <v>0</v>
      </c>
      <c r="AA4230">
        <v>0</v>
      </c>
      <c r="AB4230" t="s">
        <v>3938</v>
      </c>
      <c r="AC4230" s="2">
        <v>3.449074074074074E-3</v>
      </c>
      <c r="AD4230" t="s">
        <v>3911</v>
      </c>
      <c r="AE4230">
        <v>3</v>
      </c>
      <c r="AF4230" t="s">
        <v>4105</v>
      </c>
      <c r="AG4230" s="3">
        <v>42161</v>
      </c>
      <c r="AH4230" t="s">
        <v>4228</v>
      </c>
      <c r="AI4230">
        <v>141</v>
      </c>
      <c r="AJ4230" t="s">
        <v>3914</v>
      </c>
      <c r="AK4230">
        <f t="shared" si="66"/>
        <v>1</v>
      </c>
    </row>
    <row r="4231" spans="1:37" x14ac:dyDescent="0.25">
      <c r="A4231">
        <v>2586</v>
      </c>
      <c r="B4231">
        <v>1953</v>
      </c>
      <c r="C4231">
        <v>0</v>
      </c>
      <c r="D4231">
        <v>0</v>
      </c>
      <c r="E4231">
        <v>0.64710000000000001</v>
      </c>
      <c r="F4231">
        <v>0.22220000000000001</v>
      </c>
      <c r="G4231">
        <v>0.87070000000000003</v>
      </c>
      <c r="H4231">
        <v>0.41670000000000001</v>
      </c>
      <c r="I4231">
        <v>0.66669999999999996</v>
      </c>
      <c r="J4231">
        <v>0</v>
      </c>
      <c r="K4231">
        <v>2</v>
      </c>
      <c r="L4231">
        <v>0</v>
      </c>
      <c r="M4231">
        <v>0</v>
      </c>
      <c r="N4231">
        <v>0</v>
      </c>
      <c r="O4231" s="2">
        <v>9.2592592592592587E-3</v>
      </c>
      <c r="P4231" s="2">
        <v>5.5555555555555556E-4</v>
      </c>
      <c r="Q4231">
        <v>0.65620000000000001</v>
      </c>
      <c r="R4231">
        <v>0</v>
      </c>
      <c r="S4231">
        <v>0.5</v>
      </c>
      <c r="T4231">
        <v>0</v>
      </c>
      <c r="U4231">
        <v>0</v>
      </c>
      <c r="V4231">
        <v>0.2</v>
      </c>
      <c r="W4231">
        <v>0.25</v>
      </c>
      <c r="X4231">
        <v>0</v>
      </c>
      <c r="Y4231">
        <v>0</v>
      </c>
      <c r="Z4231">
        <v>0.72409999999999997</v>
      </c>
      <c r="AA4231">
        <v>0</v>
      </c>
      <c r="AB4231" t="s">
        <v>3916</v>
      </c>
      <c r="AC4231" s="2">
        <v>3.472222222222222E-3</v>
      </c>
      <c r="AD4231" t="s">
        <v>3911</v>
      </c>
      <c r="AE4231">
        <v>3</v>
      </c>
      <c r="AF4231" t="s">
        <v>3999</v>
      </c>
      <c r="AG4231" s="3">
        <v>43729</v>
      </c>
      <c r="AH4231" t="s">
        <v>4228</v>
      </c>
      <c r="AI4231">
        <v>50</v>
      </c>
      <c r="AJ4231" t="s">
        <v>3914</v>
      </c>
      <c r="AK4231">
        <f t="shared" si="66"/>
        <v>1</v>
      </c>
    </row>
    <row r="4232" spans="1:37" x14ac:dyDescent="0.25">
      <c r="A4232">
        <v>2586</v>
      </c>
      <c r="B4232">
        <v>2993</v>
      </c>
      <c r="C4232">
        <v>0</v>
      </c>
      <c r="D4232">
        <v>1</v>
      </c>
      <c r="E4232">
        <v>0.32650000000000001</v>
      </c>
      <c r="F4232">
        <v>0.53849999999999998</v>
      </c>
      <c r="G4232">
        <v>0.32650000000000001</v>
      </c>
      <c r="H4232">
        <v>0.60229999999999995</v>
      </c>
      <c r="I4232">
        <v>0.28570000000000001</v>
      </c>
      <c r="J4232">
        <v>1</v>
      </c>
      <c r="K4232">
        <v>1</v>
      </c>
      <c r="L4232">
        <v>0</v>
      </c>
      <c r="M4232">
        <v>0</v>
      </c>
      <c r="N4232">
        <v>0</v>
      </c>
      <c r="O4232" s="2">
        <v>1.0185185185185184E-3</v>
      </c>
      <c r="P4232" s="2">
        <v>1.9907407407407408E-3</v>
      </c>
      <c r="Q4232">
        <v>0.26829999999999998</v>
      </c>
      <c r="R4232">
        <v>0.47520000000000001</v>
      </c>
      <c r="S4232">
        <v>0.5</v>
      </c>
      <c r="T4232">
        <v>1</v>
      </c>
      <c r="U4232">
        <v>0.83330000000000004</v>
      </c>
      <c r="V4232">
        <v>0.2727</v>
      </c>
      <c r="W4232">
        <v>0.4</v>
      </c>
      <c r="X4232">
        <v>0</v>
      </c>
      <c r="Y4232">
        <v>0.66669999999999996</v>
      </c>
      <c r="Z4232">
        <v>0.8</v>
      </c>
      <c r="AA4232">
        <v>0.73470000000000002</v>
      </c>
      <c r="AB4232" t="s">
        <v>3938</v>
      </c>
      <c r="AC4232" s="2">
        <v>1.6550925925925926E-3</v>
      </c>
      <c r="AD4232" t="s">
        <v>3911</v>
      </c>
      <c r="AE4232">
        <v>3</v>
      </c>
      <c r="AF4232" t="s">
        <v>3980</v>
      </c>
      <c r="AG4232" s="3">
        <v>43239</v>
      </c>
      <c r="AH4232" t="s">
        <v>4228</v>
      </c>
      <c r="AI4232">
        <v>151</v>
      </c>
      <c r="AJ4232" t="s">
        <v>3914</v>
      </c>
      <c r="AK4232">
        <f t="shared" si="66"/>
        <v>1</v>
      </c>
    </row>
    <row r="4233" spans="1:37" x14ac:dyDescent="0.25">
      <c r="A4233">
        <v>2587</v>
      </c>
      <c r="B4233">
        <v>543</v>
      </c>
      <c r="C4233">
        <v>0</v>
      </c>
      <c r="D4233">
        <v>1</v>
      </c>
      <c r="E4233">
        <v>0</v>
      </c>
      <c r="F4233">
        <v>0.66669999999999996</v>
      </c>
      <c r="G4233">
        <v>0</v>
      </c>
      <c r="H4233">
        <v>0.66669999999999996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 s="2">
        <v>0</v>
      </c>
      <c r="P4233" s="2">
        <v>6.9444444444444444E-5</v>
      </c>
      <c r="Q4233">
        <v>0</v>
      </c>
      <c r="R4233">
        <v>0.66669999999999996</v>
      </c>
      <c r="S4233">
        <v>0</v>
      </c>
      <c r="T4233">
        <v>0</v>
      </c>
      <c r="U4233">
        <v>0</v>
      </c>
      <c r="V4233">
        <v>0</v>
      </c>
      <c r="W4233">
        <v>0.5</v>
      </c>
      <c r="X4233">
        <v>0</v>
      </c>
      <c r="Y4233">
        <v>0</v>
      </c>
      <c r="Z4233">
        <v>0</v>
      </c>
      <c r="AA4233">
        <v>0.77780000000000005</v>
      </c>
      <c r="AB4233" t="s">
        <v>3910</v>
      </c>
      <c r="AC4233" s="2">
        <v>2.0833333333333335E-4</v>
      </c>
      <c r="AD4233" t="s">
        <v>3911</v>
      </c>
      <c r="AE4233">
        <v>3</v>
      </c>
      <c r="AF4233" t="s">
        <v>3944</v>
      </c>
      <c r="AG4233" s="3">
        <v>41965</v>
      </c>
      <c r="AH4233" t="s">
        <v>3962</v>
      </c>
      <c r="AI4233">
        <v>55</v>
      </c>
      <c r="AJ4233" t="s">
        <v>3919</v>
      </c>
      <c r="AK4233">
        <f t="shared" si="66"/>
        <v>1</v>
      </c>
    </row>
    <row r="4234" spans="1:37" x14ac:dyDescent="0.25">
      <c r="A4234">
        <v>2590</v>
      </c>
      <c r="B4234">
        <v>1251</v>
      </c>
      <c r="C4234">
        <v>0</v>
      </c>
      <c r="D4234">
        <v>0</v>
      </c>
      <c r="E4234">
        <v>0.45</v>
      </c>
      <c r="F4234">
        <v>0.3125</v>
      </c>
      <c r="G4234">
        <v>0.73529999999999995</v>
      </c>
      <c r="H4234">
        <v>0.61539999999999995</v>
      </c>
      <c r="I4234">
        <v>0</v>
      </c>
      <c r="J4234">
        <v>0.16669999999999999</v>
      </c>
      <c r="K4234">
        <v>1</v>
      </c>
      <c r="L4234">
        <v>3</v>
      </c>
      <c r="M4234">
        <v>0</v>
      </c>
      <c r="N4234">
        <v>0</v>
      </c>
      <c r="O4234" s="2">
        <v>1.1122685185185185E-2</v>
      </c>
      <c r="P4234" s="2">
        <v>1.2962962962962963E-3</v>
      </c>
      <c r="Q4234">
        <v>0.36730000000000002</v>
      </c>
      <c r="R4234">
        <v>0.1176</v>
      </c>
      <c r="S4234">
        <v>0.77780000000000005</v>
      </c>
      <c r="T4234">
        <v>1</v>
      </c>
      <c r="U4234">
        <v>0.875</v>
      </c>
      <c r="V4234">
        <v>0.2571</v>
      </c>
      <c r="W4234">
        <v>0.3095</v>
      </c>
      <c r="X4234">
        <v>1</v>
      </c>
      <c r="Y4234">
        <v>0</v>
      </c>
      <c r="Z4234">
        <v>0.68179999999999996</v>
      </c>
      <c r="AA4234">
        <v>0.66669999999999996</v>
      </c>
      <c r="AB4234" t="s">
        <v>3916</v>
      </c>
      <c r="AC4234" s="2">
        <v>3.472222222222222E-3</v>
      </c>
      <c r="AD4234" t="s">
        <v>3932</v>
      </c>
      <c r="AE4234">
        <v>5</v>
      </c>
      <c r="AF4234" t="s">
        <v>3944</v>
      </c>
      <c r="AG4234" s="3">
        <v>37162</v>
      </c>
      <c r="AH4234" t="s">
        <v>4228</v>
      </c>
      <c r="AI4234">
        <v>1</v>
      </c>
      <c r="AJ4234" t="s">
        <v>3914</v>
      </c>
      <c r="AK4234">
        <f t="shared" si="66"/>
        <v>1</v>
      </c>
    </row>
    <row r="4235" spans="1:37" x14ac:dyDescent="0.25">
      <c r="A4235">
        <v>2590</v>
      </c>
      <c r="B4235">
        <v>3318</v>
      </c>
      <c r="C4235">
        <v>0</v>
      </c>
      <c r="D4235">
        <v>0</v>
      </c>
      <c r="E4235">
        <v>0.38169999999999998</v>
      </c>
      <c r="F4235">
        <v>0.495</v>
      </c>
      <c r="G4235">
        <v>0.55679999999999996</v>
      </c>
      <c r="H4235">
        <v>0.52339999999999998</v>
      </c>
      <c r="I4235">
        <v>0</v>
      </c>
      <c r="J4235">
        <v>0.12</v>
      </c>
      <c r="K4235">
        <v>0</v>
      </c>
      <c r="L4235">
        <v>0</v>
      </c>
      <c r="M4235">
        <v>0</v>
      </c>
      <c r="N4235">
        <v>0</v>
      </c>
      <c r="O4235" s="2">
        <v>2.5462962962962965E-3</v>
      </c>
      <c r="P4235" s="2">
        <v>1.3194444444444445E-3</v>
      </c>
      <c r="Q4235">
        <v>0.32200000000000001</v>
      </c>
      <c r="R4235">
        <v>0.4143</v>
      </c>
      <c r="S4235">
        <v>0.85709999999999997</v>
      </c>
      <c r="T4235">
        <v>1</v>
      </c>
      <c r="U4235">
        <v>0.65380000000000005</v>
      </c>
      <c r="V4235">
        <v>0.32290000000000002</v>
      </c>
      <c r="W4235">
        <v>0.4607</v>
      </c>
      <c r="X4235">
        <v>0.6</v>
      </c>
      <c r="Y4235">
        <v>0.7</v>
      </c>
      <c r="Z4235">
        <v>0.2</v>
      </c>
      <c r="AA4235">
        <v>1</v>
      </c>
      <c r="AB4235" t="s">
        <v>3916</v>
      </c>
      <c r="AC4235" s="2">
        <v>3.472222222222222E-3</v>
      </c>
      <c r="AD4235" t="s">
        <v>3932</v>
      </c>
      <c r="AE4235">
        <v>5</v>
      </c>
      <c r="AF4235" t="s">
        <v>3930</v>
      </c>
      <c r="AG4235" s="3">
        <v>36945</v>
      </c>
      <c r="AH4235" t="s">
        <v>4228</v>
      </c>
      <c r="AI4235">
        <v>36</v>
      </c>
      <c r="AJ4235" t="s">
        <v>3914</v>
      </c>
      <c r="AK4235">
        <f t="shared" si="66"/>
        <v>1</v>
      </c>
    </row>
    <row r="4236" spans="1:37" x14ac:dyDescent="0.25">
      <c r="A4236">
        <v>2590</v>
      </c>
      <c r="B4236">
        <v>1814</v>
      </c>
      <c r="C4236">
        <v>1</v>
      </c>
      <c r="D4236">
        <v>0</v>
      </c>
      <c r="E4236">
        <v>0.33329999999999999</v>
      </c>
      <c r="F4236">
        <v>0</v>
      </c>
      <c r="G4236">
        <v>0.3332999999999999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 s="2">
        <v>0</v>
      </c>
      <c r="P4236" s="2">
        <v>0</v>
      </c>
      <c r="Q4236">
        <v>0.33329999999999999</v>
      </c>
      <c r="R4236">
        <v>0</v>
      </c>
      <c r="S4236">
        <v>0</v>
      </c>
      <c r="T4236">
        <v>0</v>
      </c>
      <c r="U4236">
        <v>0</v>
      </c>
      <c r="V4236">
        <v>0.33329999999999999</v>
      </c>
      <c r="W4236">
        <v>0</v>
      </c>
      <c r="X4236">
        <v>0</v>
      </c>
      <c r="Y4236">
        <v>0</v>
      </c>
      <c r="Z4236">
        <v>0</v>
      </c>
      <c r="AA4236">
        <v>0</v>
      </c>
      <c r="AB4236" t="s">
        <v>3910</v>
      </c>
      <c r="AC4236" s="2">
        <v>1.7361111111111112E-4</v>
      </c>
      <c r="AD4236" t="s">
        <v>3911</v>
      </c>
      <c r="AE4236">
        <v>3</v>
      </c>
      <c r="AF4236" t="s">
        <v>3944</v>
      </c>
      <c r="AG4236" s="3">
        <v>36847</v>
      </c>
      <c r="AH4236" t="s">
        <v>4228</v>
      </c>
      <c r="AI4236">
        <v>36</v>
      </c>
      <c r="AJ4236" t="s">
        <v>3914</v>
      </c>
      <c r="AK4236">
        <f t="shared" si="66"/>
        <v>1</v>
      </c>
    </row>
    <row r="4237" spans="1:37" x14ac:dyDescent="0.25">
      <c r="A4237">
        <v>2590</v>
      </c>
      <c r="B4237">
        <v>2485</v>
      </c>
      <c r="C4237">
        <v>0</v>
      </c>
      <c r="D4237">
        <v>0</v>
      </c>
      <c r="E4237">
        <v>0.38779999999999998</v>
      </c>
      <c r="F4237">
        <v>0.52690000000000003</v>
      </c>
      <c r="G4237">
        <v>0.65590000000000004</v>
      </c>
      <c r="H4237">
        <v>0.76670000000000005</v>
      </c>
      <c r="I4237">
        <v>1</v>
      </c>
      <c r="J4237">
        <v>0.7</v>
      </c>
      <c r="K4237">
        <v>0</v>
      </c>
      <c r="L4237">
        <v>2</v>
      </c>
      <c r="M4237">
        <v>4</v>
      </c>
      <c r="N4237">
        <v>0</v>
      </c>
      <c r="O4237" s="2">
        <v>5.7986111111111112E-3</v>
      </c>
      <c r="P4237" s="2">
        <v>4.4444444444444444E-3</v>
      </c>
      <c r="Q4237">
        <v>0.31819999999999998</v>
      </c>
      <c r="R4237">
        <v>0.46050000000000002</v>
      </c>
      <c r="S4237">
        <v>1</v>
      </c>
      <c r="T4237">
        <v>1</v>
      </c>
      <c r="U4237">
        <v>0.9</v>
      </c>
      <c r="V4237">
        <v>0.31430000000000002</v>
      </c>
      <c r="W4237">
        <v>0.5</v>
      </c>
      <c r="X4237">
        <v>1</v>
      </c>
      <c r="Y4237">
        <v>0.75</v>
      </c>
      <c r="Z4237">
        <v>0.52</v>
      </c>
      <c r="AA4237">
        <v>0.63639999999999997</v>
      </c>
      <c r="AB4237" t="s">
        <v>3977</v>
      </c>
      <c r="AC4237" s="2">
        <v>3.472222222222222E-3</v>
      </c>
      <c r="AD4237" t="s">
        <v>3932</v>
      </c>
      <c r="AE4237">
        <v>5</v>
      </c>
      <c r="AF4237" t="s">
        <v>3930</v>
      </c>
      <c r="AG4237" s="3">
        <v>37267</v>
      </c>
      <c r="AH4237" t="s">
        <v>4228</v>
      </c>
      <c r="AI4237">
        <v>144</v>
      </c>
      <c r="AJ4237" t="s">
        <v>3914</v>
      </c>
      <c r="AK4237">
        <f t="shared" si="66"/>
        <v>1</v>
      </c>
    </row>
    <row r="4238" spans="1:37" x14ac:dyDescent="0.25">
      <c r="A4238">
        <v>2590</v>
      </c>
      <c r="B4238">
        <v>3356</v>
      </c>
      <c r="C4238">
        <v>0</v>
      </c>
      <c r="D4238">
        <v>0</v>
      </c>
      <c r="E4238">
        <v>0.50470000000000004</v>
      </c>
      <c r="F4238">
        <v>0.54049999999999998</v>
      </c>
      <c r="G4238">
        <v>0.56100000000000005</v>
      </c>
      <c r="H4238">
        <v>0.6875</v>
      </c>
      <c r="I4238">
        <v>1</v>
      </c>
      <c r="J4238">
        <v>0</v>
      </c>
      <c r="K4238">
        <v>2</v>
      </c>
      <c r="L4238">
        <v>0</v>
      </c>
      <c r="M4238">
        <v>0</v>
      </c>
      <c r="N4238">
        <v>0</v>
      </c>
      <c r="O4238" s="2">
        <v>3.6226851851851854E-3</v>
      </c>
      <c r="P4238" s="2">
        <v>0</v>
      </c>
      <c r="Q4238">
        <v>0.44679999999999997</v>
      </c>
      <c r="R4238">
        <v>0.35</v>
      </c>
      <c r="S4238">
        <v>0.92310000000000003</v>
      </c>
      <c r="T4238">
        <v>0</v>
      </c>
      <c r="U4238">
        <v>0.71430000000000005</v>
      </c>
      <c r="V4238">
        <v>0.33329999999999999</v>
      </c>
      <c r="W4238">
        <v>0.35289999999999999</v>
      </c>
      <c r="X4238">
        <v>0.68</v>
      </c>
      <c r="Y4238">
        <v>0.70589999999999997</v>
      </c>
      <c r="Z4238">
        <v>0.45569999999999999</v>
      </c>
      <c r="AA4238">
        <v>0.66669999999999996</v>
      </c>
      <c r="AB4238" t="s">
        <v>3910</v>
      </c>
      <c r="AC4238" s="2">
        <v>1.8634259259259259E-3</v>
      </c>
      <c r="AD4238" t="s">
        <v>3911</v>
      </c>
      <c r="AE4238">
        <v>3</v>
      </c>
      <c r="AF4238" t="s">
        <v>3930</v>
      </c>
      <c r="AG4238" s="3">
        <v>36595</v>
      </c>
      <c r="AH4238" t="s">
        <v>4228</v>
      </c>
      <c r="AI4238">
        <v>146</v>
      </c>
      <c r="AJ4238" t="s">
        <v>3914</v>
      </c>
      <c r="AK4238">
        <f t="shared" si="66"/>
        <v>1</v>
      </c>
    </row>
    <row r="4239" spans="1:37" x14ac:dyDescent="0.25">
      <c r="A4239">
        <v>2590</v>
      </c>
      <c r="B4239">
        <v>2755</v>
      </c>
      <c r="C4239">
        <v>0</v>
      </c>
      <c r="D4239">
        <v>0</v>
      </c>
      <c r="E4239">
        <v>4.7600000000000003E-2</v>
      </c>
      <c r="F4239">
        <v>8.4699999999999998E-2</v>
      </c>
      <c r="G4239">
        <v>0.1837</v>
      </c>
      <c r="H4239">
        <v>8.4699999999999998E-2</v>
      </c>
      <c r="I4239">
        <v>0</v>
      </c>
      <c r="J4239">
        <v>5.5599999999999997E-2</v>
      </c>
      <c r="K4239">
        <v>0</v>
      </c>
      <c r="L4239">
        <v>0</v>
      </c>
      <c r="M4239">
        <v>1</v>
      </c>
      <c r="N4239">
        <v>0</v>
      </c>
      <c r="O4239" s="2">
        <v>1.5393518518518519E-3</v>
      </c>
      <c r="P4239" s="2">
        <v>1.8518518518518518E-4</v>
      </c>
      <c r="Q4239">
        <v>4.7600000000000003E-2</v>
      </c>
      <c r="R4239">
        <v>4.65E-2</v>
      </c>
      <c r="S4239">
        <v>0</v>
      </c>
      <c r="T4239">
        <v>0</v>
      </c>
      <c r="U4239">
        <v>0.1</v>
      </c>
      <c r="V4239">
        <v>3.9E-2</v>
      </c>
      <c r="W4239">
        <v>8.77E-2</v>
      </c>
      <c r="X4239">
        <v>1</v>
      </c>
      <c r="Y4239">
        <v>0</v>
      </c>
      <c r="Z4239">
        <v>0</v>
      </c>
      <c r="AA4239">
        <v>0</v>
      </c>
      <c r="AB4239" t="s">
        <v>3916</v>
      </c>
      <c r="AC4239" s="2">
        <v>3.472222222222222E-3</v>
      </c>
      <c r="AD4239" t="s">
        <v>3911</v>
      </c>
      <c r="AE4239">
        <v>3</v>
      </c>
      <c r="AF4239" t="s">
        <v>3944</v>
      </c>
      <c r="AG4239" s="3">
        <v>36686</v>
      </c>
      <c r="AH4239" t="s">
        <v>4228</v>
      </c>
      <c r="AI4239">
        <v>157</v>
      </c>
      <c r="AJ4239" t="s">
        <v>3914</v>
      </c>
      <c r="AK4239">
        <f t="shared" si="66"/>
        <v>1</v>
      </c>
    </row>
    <row r="4240" spans="1:37" x14ac:dyDescent="0.25">
      <c r="A4240">
        <v>2591</v>
      </c>
      <c r="B4240">
        <v>1050</v>
      </c>
      <c r="C4240">
        <v>0</v>
      </c>
      <c r="D4240">
        <v>0</v>
      </c>
      <c r="E4240">
        <v>0</v>
      </c>
      <c r="F4240">
        <v>0.625</v>
      </c>
      <c r="G4240">
        <v>0.75</v>
      </c>
      <c r="H4240">
        <v>0.66669999999999996</v>
      </c>
      <c r="I4240">
        <v>0</v>
      </c>
      <c r="J4240">
        <v>1</v>
      </c>
      <c r="K4240">
        <v>0</v>
      </c>
      <c r="L4240">
        <v>2</v>
      </c>
      <c r="M4240">
        <v>0</v>
      </c>
      <c r="N4240">
        <v>0</v>
      </c>
      <c r="O4240" s="2">
        <v>0</v>
      </c>
      <c r="P4240" s="2">
        <v>1.5162037037037036E-3</v>
      </c>
      <c r="Q4240">
        <v>0</v>
      </c>
      <c r="R4240">
        <v>0.625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.625</v>
      </c>
      <c r="AB4240" t="s">
        <v>3938</v>
      </c>
      <c r="AC4240" s="2">
        <v>1.5509259259259259E-3</v>
      </c>
      <c r="AD4240" t="s">
        <v>3911</v>
      </c>
      <c r="AE4240">
        <v>3</v>
      </c>
      <c r="AF4240" t="s">
        <v>3943</v>
      </c>
      <c r="AG4240" s="3">
        <v>42623</v>
      </c>
      <c r="AH4240" t="s">
        <v>3928</v>
      </c>
      <c r="AI4240">
        <v>133</v>
      </c>
      <c r="AJ4240" t="s">
        <v>3919</v>
      </c>
      <c r="AK4240">
        <f t="shared" si="66"/>
        <v>1</v>
      </c>
    </row>
    <row r="4241" spans="1:37" x14ac:dyDescent="0.25">
      <c r="A4241">
        <v>2594</v>
      </c>
      <c r="B4241">
        <v>641</v>
      </c>
      <c r="C4241">
        <v>0</v>
      </c>
      <c r="D4241">
        <v>0</v>
      </c>
      <c r="E4241">
        <v>0.61539999999999995</v>
      </c>
      <c r="F4241">
        <v>0.50980000000000003</v>
      </c>
      <c r="G4241">
        <v>0.71740000000000004</v>
      </c>
      <c r="H4241">
        <v>0.73640000000000005</v>
      </c>
      <c r="I4241">
        <v>0</v>
      </c>
      <c r="J4241">
        <v>0.2</v>
      </c>
      <c r="K4241">
        <v>2</v>
      </c>
      <c r="L4241">
        <v>0</v>
      </c>
      <c r="M4241">
        <v>1</v>
      </c>
      <c r="N4241">
        <v>0</v>
      </c>
      <c r="O4241" s="2">
        <v>4.861111111111111E-4</v>
      </c>
      <c r="P4241" s="2">
        <v>7.905092592592592E-3</v>
      </c>
      <c r="Q4241">
        <v>0.625</v>
      </c>
      <c r="R4241">
        <v>0.47920000000000001</v>
      </c>
      <c r="S4241">
        <v>0.55559999999999998</v>
      </c>
      <c r="T4241">
        <v>1</v>
      </c>
      <c r="U4241">
        <v>1</v>
      </c>
      <c r="V4241">
        <v>0.4375</v>
      </c>
      <c r="W4241">
        <v>0.26090000000000002</v>
      </c>
      <c r="X4241">
        <v>0.66669999999999996</v>
      </c>
      <c r="Y4241">
        <v>0.66669999999999996</v>
      </c>
      <c r="Z4241">
        <v>1</v>
      </c>
      <c r="AA4241">
        <v>0.72729999999999995</v>
      </c>
      <c r="AB4241" t="s">
        <v>3916</v>
      </c>
      <c r="AC4241" s="2">
        <v>3.472222222222222E-3</v>
      </c>
      <c r="AD4241" t="s">
        <v>3911</v>
      </c>
      <c r="AE4241">
        <v>3</v>
      </c>
      <c r="AF4241" t="s">
        <v>3915</v>
      </c>
      <c r="AG4241" s="3">
        <v>42147</v>
      </c>
      <c r="AH4241" t="s">
        <v>3928</v>
      </c>
      <c r="AI4241">
        <v>1</v>
      </c>
      <c r="AJ4241" t="s">
        <v>3919</v>
      </c>
      <c r="AK4241">
        <f t="shared" si="66"/>
        <v>1</v>
      </c>
    </row>
    <row r="4242" spans="1:37" x14ac:dyDescent="0.25">
      <c r="A4242">
        <v>2594</v>
      </c>
      <c r="B4242">
        <v>3138</v>
      </c>
      <c r="C4242">
        <v>0</v>
      </c>
      <c r="D4242">
        <v>1</v>
      </c>
      <c r="E4242">
        <v>0.44590000000000002</v>
      </c>
      <c r="F4242">
        <v>0.51349999999999996</v>
      </c>
      <c r="G4242">
        <v>0.64659999999999995</v>
      </c>
      <c r="H4242">
        <v>0.63090000000000002</v>
      </c>
      <c r="I4242">
        <v>0</v>
      </c>
      <c r="J4242">
        <v>0.42859999999999998</v>
      </c>
      <c r="K4242">
        <v>2</v>
      </c>
      <c r="L4242">
        <v>0</v>
      </c>
      <c r="M4242">
        <v>1</v>
      </c>
      <c r="N4242">
        <v>0</v>
      </c>
      <c r="O4242" s="2">
        <v>2.7777777777777778E-4</v>
      </c>
      <c r="P4242" s="2">
        <v>6.5740740740740742E-3</v>
      </c>
      <c r="Q4242">
        <v>0.39340000000000003</v>
      </c>
      <c r="R4242">
        <v>0.42470000000000002</v>
      </c>
      <c r="S4242">
        <v>0.5</v>
      </c>
      <c r="T4242">
        <v>1</v>
      </c>
      <c r="U4242">
        <v>0.66669999999999996</v>
      </c>
      <c r="V4242">
        <v>0.375</v>
      </c>
      <c r="W4242">
        <v>0.4118</v>
      </c>
      <c r="X4242">
        <v>0.875</v>
      </c>
      <c r="Y4242">
        <v>0.69230000000000003</v>
      </c>
      <c r="Z4242">
        <v>1</v>
      </c>
      <c r="AA4242">
        <v>0.52939999999999998</v>
      </c>
      <c r="AB4242" t="s">
        <v>3925</v>
      </c>
      <c r="AC4242" s="2">
        <v>3.472222222222222E-3</v>
      </c>
      <c r="AD4242" t="s">
        <v>3911</v>
      </c>
      <c r="AE4242">
        <v>3</v>
      </c>
      <c r="AF4242" t="s">
        <v>3975</v>
      </c>
      <c r="AG4242" s="3">
        <v>41419</v>
      </c>
      <c r="AH4242" t="s">
        <v>3928</v>
      </c>
      <c r="AI4242">
        <v>1</v>
      </c>
      <c r="AJ4242" t="s">
        <v>3914</v>
      </c>
      <c r="AK4242">
        <f t="shared" si="66"/>
        <v>1</v>
      </c>
    </row>
    <row r="4243" spans="1:37" x14ac:dyDescent="0.25">
      <c r="A4243">
        <v>2594</v>
      </c>
      <c r="B4243">
        <v>3085</v>
      </c>
      <c r="C4243">
        <v>0</v>
      </c>
      <c r="D4243">
        <v>1</v>
      </c>
      <c r="E4243">
        <v>0.42370000000000002</v>
      </c>
      <c r="F4243">
        <v>0.2404</v>
      </c>
      <c r="G4243">
        <v>0.4365</v>
      </c>
      <c r="H4243">
        <v>0.2535</v>
      </c>
      <c r="I4243">
        <v>0.25</v>
      </c>
      <c r="J4243">
        <v>0</v>
      </c>
      <c r="K4243">
        <v>0</v>
      </c>
      <c r="L4243">
        <v>0</v>
      </c>
      <c r="M4243">
        <v>1</v>
      </c>
      <c r="N4243">
        <v>0</v>
      </c>
      <c r="O4243" s="2">
        <v>1.3078703703703703E-3</v>
      </c>
      <c r="P4243" s="2">
        <v>3.8194444444444446E-4</v>
      </c>
      <c r="Q4243">
        <v>0.37009999999999998</v>
      </c>
      <c r="R4243">
        <v>0.2094</v>
      </c>
      <c r="S4243">
        <v>0.55559999999999998</v>
      </c>
      <c r="T4243">
        <v>0.92859999999999998</v>
      </c>
      <c r="U4243">
        <v>0.33329999999999999</v>
      </c>
      <c r="V4243">
        <v>0.3725</v>
      </c>
      <c r="W4243">
        <v>0.2341</v>
      </c>
      <c r="X4243">
        <v>0.72729999999999995</v>
      </c>
      <c r="Y4243">
        <v>1</v>
      </c>
      <c r="Z4243">
        <v>1</v>
      </c>
      <c r="AA4243">
        <v>0.5</v>
      </c>
      <c r="AB4243" t="s">
        <v>3910</v>
      </c>
      <c r="AC4243" s="2">
        <v>3.0671296296296297E-3</v>
      </c>
      <c r="AD4243" t="s">
        <v>3911</v>
      </c>
      <c r="AE4243">
        <v>3</v>
      </c>
      <c r="AF4243" t="s">
        <v>3955</v>
      </c>
      <c r="AG4243" s="3">
        <v>42406</v>
      </c>
      <c r="AH4243" t="s">
        <v>3928</v>
      </c>
      <c r="AI4243">
        <v>1</v>
      </c>
      <c r="AJ4243" t="s">
        <v>3914</v>
      </c>
      <c r="AK4243">
        <f t="shared" si="66"/>
        <v>1</v>
      </c>
    </row>
    <row r="4244" spans="1:37" x14ac:dyDescent="0.25">
      <c r="A4244">
        <v>2594</v>
      </c>
      <c r="B4244">
        <v>3405</v>
      </c>
      <c r="C4244">
        <v>0</v>
      </c>
      <c r="D4244">
        <v>0</v>
      </c>
      <c r="E4244">
        <v>0.55449999999999999</v>
      </c>
      <c r="F4244">
        <v>0.42699999999999999</v>
      </c>
      <c r="G4244">
        <v>0.65669999999999995</v>
      </c>
      <c r="H4244">
        <v>0.48039999999999999</v>
      </c>
      <c r="I4244">
        <v>1</v>
      </c>
      <c r="J4244">
        <v>0</v>
      </c>
      <c r="K4244">
        <v>1</v>
      </c>
      <c r="L4244">
        <v>1</v>
      </c>
      <c r="M4244">
        <v>0</v>
      </c>
      <c r="N4244">
        <v>0</v>
      </c>
      <c r="O4244" s="2">
        <v>2.2800925925925927E-3</v>
      </c>
      <c r="P4244" s="2">
        <v>1.6898148148148148E-3</v>
      </c>
      <c r="Q4244">
        <v>0.50570000000000004</v>
      </c>
      <c r="R4244">
        <v>0.3</v>
      </c>
      <c r="S4244">
        <v>1</v>
      </c>
      <c r="T4244">
        <v>0.71430000000000005</v>
      </c>
      <c r="U4244">
        <v>0.90910000000000002</v>
      </c>
      <c r="V4244">
        <v>0.36840000000000001</v>
      </c>
      <c r="W4244">
        <v>0.40260000000000001</v>
      </c>
      <c r="X4244">
        <v>0.66669999999999996</v>
      </c>
      <c r="Y4244">
        <v>0.58330000000000004</v>
      </c>
      <c r="Z4244">
        <v>0.91300000000000003</v>
      </c>
      <c r="AA4244">
        <v>0</v>
      </c>
      <c r="AB4244" t="s">
        <v>3910</v>
      </c>
      <c r="AC4244" s="2">
        <v>2.8124999999999999E-3</v>
      </c>
      <c r="AD4244" t="s">
        <v>3911</v>
      </c>
      <c r="AE4244">
        <v>3</v>
      </c>
      <c r="AF4244" t="s">
        <v>3915</v>
      </c>
      <c r="AG4244" s="3">
        <v>41692</v>
      </c>
      <c r="AH4244" t="s">
        <v>3928</v>
      </c>
      <c r="AI4244">
        <v>1</v>
      </c>
      <c r="AJ4244" t="s">
        <v>3914</v>
      </c>
      <c r="AK4244">
        <f t="shared" si="66"/>
        <v>1</v>
      </c>
    </row>
    <row r="4245" spans="1:37" x14ac:dyDescent="0.25">
      <c r="A4245">
        <v>2594</v>
      </c>
      <c r="B4245">
        <v>1304</v>
      </c>
      <c r="C4245">
        <v>1</v>
      </c>
      <c r="D4245">
        <v>0</v>
      </c>
      <c r="E4245">
        <v>0.52939999999999998</v>
      </c>
      <c r="F4245">
        <v>0.52</v>
      </c>
      <c r="G4245">
        <v>0.52939999999999998</v>
      </c>
      <c r="H4245">
        <v>0.55559999999999998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 s="2">
        <v>6.9444444444444444E-5</v>
      </c>
      <c r="P4245" s="2">
        <v>2.3148148148148149E-4</v>
      </c>
      <c r="Q4245">
        <v>0.5</v>
      </c>
      <c r="R4245">
        <v>0.38890000000000002</v>
      </c>
      <c r="S4245">
        <v>0.5</v>
      </c>
      <c r="T4245">
        <v>1</v>
      </c>
      <c r="U4245">
        <v>0</v>
      </c>
      <c r="V4245">
        <v>0.5</v>
      </c>
      <c r="W4245">
        <v>0.35709999999999997</v>
      </c>
      <c r="X4245">
        <v>0.33329999999999999</v>
      </c>
      <c r="Y4245">
        <v>0.72729999999999995</v>
      </c>
      <c r="Z4245">
        <v>0.71430000000000005</v>
      </c>
      <c r="AA4245">
        <v>0</v>
      </c>
      <c r="AB4245" t="s">
        <v>3910</v>
      </c>
      <c r="AC4245" s="2">
        <v>1.3310185185185185E-3</v>
      </c>
      <c r="AD4245" t="s">
        <v>3911</v>
      </c>
      <c r="AE4245">
        <v>3</v>
      </c>
      <c r="AF4245" t="s">
        <v>3975</v>
      </c>
      <c r="AG4245" s="3">
        <v>41258</v>
      </c>
      <c r="AH4245" t="s">
        <v>3928</v>
      </c>
      <c r="AI4245">
        <v>1</v>
      </c>
      <c r="AJ4245" t="s">
        <v>3914</v>
      </c>
      <c r="AK4245">
        <f t="shared" si="66"/>
        <v>1</v>
      </c>
    </row>
    <row r="4246" spans="1:37" x14ac:dyDescent="0.25">
      <c r="A4246">
        <v>2594</v>
      </c>
      <c r="B4246">
        <v>3491</v>
      </c>
      <c r="C4246">
        <v>0</v>
      </c>
      <c r="D4246">
        <v>0</v>
      </c>
      <c r="E4246">
        <v>0.29270000000000002</v>
      </c>
      <c r="F4246">
        <v>0.34549999999999997</v>
      </c>
      <c r="G4246">
        <v>0.71209999999999996</v>
      </c>
      <c r="H4246">
        <v>0.4219</v>
      </c>
      <c r="I4246">
        <v>0.33329999999999999</v>
      </c>
      <c r="J4246">
        <v>0.5</v>
      </c>
      <c r="K4246">
        <v>2</v>
      </c>
      <c r="L4246">
        <v>1</v>
      </c>
      <c r="M4246">
        <v>0</v>
      </c>
      <c r="N4246">
        <v>0</v>
      </c>
      <c r="O4246" s="2">
        <v>4.3518518518518515E-3</v>
      </c>
      <c r="P4246" s="2">
        <v>9.2592592592592596E-4</v>
      </c>
      <c r="Q4246">
        <v>0.2424</v>
      </c>
      <c r="R4246">
        <v>0.3</v>
      </c>
      <c r="S4246">
        <v>0.25</v>
      </c>
      <c r="T4246">
        <v>0.75</v>
      </c>
      <c r="U4246">
        <v>0.42859999999999998</v>
      </c>
      <c r="V4246">
        <v>0.15620000000000001</v>
      </c>
      <c r="W4246">
        <v>0.27500000000000002</v>
      </c>
      <c r="X4246">
        <v>0</v>
      </c>
      <c r="Y4246">
        <v>0.5333</v>
      </c>
      <c r="Z4246">
        <v>0.77780000000000005</v>
      </c>
      <c r="AA4246">
        <v>0</v>
      </c>
      <c r="AB4246" t="s">
        <v>3938</v>
      </c>
      <c r="AC4246" s="2">
        <v>1.5625000000000001E-3</v>
      </c>
      <c r="AD4246" t="s">
        <v>3911</v>
      </c>
      <c r="AE4246">
        <v>3</v>
      </c>
      <c r="AF4246" t="s">
        <v>3933</v>
      </c>
      <c r="AG4246" s="3">
        <v>40072</v>
      </c>
      <c r="AH4246" t="s">
        <v>3928</v>
      </c>
      <c r="AI4246">
        <v>35</v>
      </c>
      <c r="AJ4246" t="s">
        <v>3914</v>
      </c>
      <c r="AK4246">
        <f t="shared" si="66"/>
        <v>1</v>
      </c>
    </row>
    <row r="4247" spans="1:37" x14ac:dyDescent="0.25">
      <c r="A4247">
        <v>2594</v>
      </c>
      <c r="B4247">
        <v>1796</v>
      </c>
      <c r="C4247">
        <v>1</v>
      </c>
      <c r="D4247">
        <v>0</v>
      </c>
      <c r="E4247">
        <v>0.40160000000000001</v>
      </c>
      <c r="F4247">
        <v>0.30830000000000002</v>
      </c>
      <c r="G4247">
        <v>0.50329999999999997</v>
      </c>
      <c r="H4247">
        <v>0.34620000000000001</v>
      </c>
      <c r="I4247">
        <v>0</v>
      </c>
      <c r="J4247">
        <v>1</v>
      </c>
      <c r="K4247">
        <v>3</v>
      </c>
      <c r="L4247">
        <v>0</v>
      </c>
      <c r="M4247">
        <v>1</v>
      </c>
      <c r="N4247">
        <v>0</v>
      </c>
      <c r="O4247" s="2">
        <v>1.9560185185185184E-3</v>
      </c>
      <c r="P4247" s="2">
        <v>1.5740740740740741E-3</v>
      </c>
      <c r="Q4247">
        <v>0.32379999999999998</v>
      </c>
      <c r="R4247">
        <v>0.1772</v>
      </c>
      <c r="S4247">
        <v>1</v>
      </c>
      <c r="T4247">
        <v>0.85709999999999997</v>
      </c>
      <c r="U4247">
        <v>0.8125</v>
      </c>
      <c r="V4247">
        <v>0.39050000000000001</v>
      </c>
      <c r="W4247">
        <v>0.30480000000000002</v>
      </c>
      <c r="X4247">
        <v>0.33329999999999999</v>
      </c>
      <c r="Y4247">
        <v>0.33329999999999999</v>
      </c>
      <c r="Z4247">
        <v>0.54549999999999998</v>
      </c>
      <c r="AA4247">
        <v>0.33329999999999999</v>
      </c>
      <c r="AB4247" t="s">
        <v>3938</v>
      </c>
      <c r="AC4247" s="2">
        <v>3.2870370370370371E-3</v>
      </c>
      <c r="AD4247" t="s">
        <v>3911</v>
      </c>
      <c r="AE4247">
        <v>3</v>
      </c>
      <c r="AF4247" t="s">
        <v>4063</v>
      </c>
      <c r="AG4247" s="3">
        <v>40341</v>
      </c>
      <c r="AH4247" t="s">
        <v>3928</v>
      </c>
      <c r="AI4247">
        <v>80</v>
      </c>
      <c r="AJ4247" t="s">
        <v>3914</v>
      </c>
      <c r="AK4247">
        <f t="shared" si="66"/>
        <v>1</v>
      </c>
    </row>
    <row r="4248" spans="1:37" x14ac:dyDescent="0.25">
      <c r="A4248">
        <v>2594</v>
      </c>
      <c r="B4248">
        <v>2290</v>
      </c>
      <c r="C4248">
        <v>1</v>
      </c>
      <c r="D4248">
        <v>0</v>
      </c>
      <c r="E4248">
        <v>0.64290000000000003</v>
      </c>
      <c r="F4248">
        <v>0.54290000000000005</v>
      </c>
      <c r="G4248">
        <v>0.66669999999999996</v>
      </c>
      <c r="H4248">
        <v>0.66100000000000003</v>
      </c>
      <c r="I4248">
        <v>1</v>
      </c>
      <c r="J4248">
        <v>0</v>
      </c>
      <c r="K4248">
        <v>0</v>
      </c>
      <c r="L4248">
        <v>0</v>
      </c>
      <c r="M4248">
        <v>0</v>
      </c>
      <c r="N4248">
        <v>0</v>
      </c>
      <c r="O4248" s="2">
        <v>2.0254629629629629E-3</v>
      </c>
      <c r="P4248" s="2">
        <v>1.0416666666666667E-4</v>
      </c>
      <c r="Q4248">
        <v>0.57140000000000002</v>
      </c>
      <c r="R4248">
        <v>0.3846</v>
      </c>
      <c r="S4248">
        <v>0.83330000000000004</v>
      </c>
      <c r="T4248">
        <v>1</v>
      </c>
      <c r="U4248">
        <v>0</v>
      </c>
      <c r="V4248">
        <v>0.625</v>
      </c>
      <c r="W4248">
        <v>0.41670000000000001</v>
      </c>
      <c r="X4248">
        <v>0.75</v>
      </c>
      <c r="Y4248">
        <v>0.81820000000000004</v>
      </c>
      <c r="Z4248">
        <v>0.5</v>
      </c>
      <c r="AA4248">
        <v>0</v>
      </c>
      <c r="AB4248" t="s">
        <v>3910</v>
      </c>
      <c r="AC4248" s="2">
        <v>3.425925925925926E-3</v>
      </c>
      <c r="AD4248" t="s">
        <v>3911</v>
      </c>
      <c r="AE4248">
        <v>3</v>
      </c>
      <c r="AF4248" t="s">
        <v>4067</v>
      </c>
      <c r="AG4248" s="3">
        <v>41068</v>
      </c>
      <c r="AH4248" t="s">
        <v>3928</v>
      </c>
      <c r="AI4248">
        <v>84</v>
      </c>
      <c r="AJ4248" t="s">
        <v>3914</v>
      </c>
      <c r="AK4248">
        <f t="shared" si="66"/>
        <v>1</v>
      </c>
    </row>
    <row r="4249" spans="1:37" x14ac:dyDescent="0.25">
      <c r="A4249">
        <v>2594</v>
      </c>
      <c r="B4249">
        <v>2405</v>
      </c>
      <c r="C4249">
        <v>0</v>
      </c>
      <c r="D4249">
        <v>1</v>
      </c>
      <c r="E4249">
        <v>0.2</v>
      </c>
      <c r="F4249">
        <v>0.44</v>
      </c>
      <c r="G4249">
        <v>0.2</v>
      </c>
      <c r="H4249">
        <v>0.4642999999999999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0</v>
      </c>
      <c r="P4249" s="2">
        <v>2.3148148148148149E-4</v>
      </c>
      <c r="Q4249">
        <v>6.6699999999999995E-2</v>
      </c>
      <c r="R4249">
        <v>0.45</v>
      </c>
      <c r="S4249">
        <v>0.6</v>
      </c>
      <c r="T4249">
        <v>0</v>
      </c>
      <c r="U4249">
        <v>1</v>
      </c>
      <c r="V4249">
        <v>0.2</v>
      </c>
      <c r="W4249">
        <v>0.31030000000000002</v>
      </c>
      <c r="X4249">
        <v>0</v>
      </c>
      <c r="Y4249">
        <v>0</v>
      </c>
      <c r="Z4249">
        <v>0</v>
      </c>
      <c r="AA4249">
        <v>0.61899999999999999</v>
      </c>
      <c r="AB4249" t="s">
        <v>3910</v>
      </c>
      <c r="AC4249" s="2">
        <v>1.7824074074074075E-3</v>
      </c>
      <c r="AD4249" t="s">
        <v>3911</v>
      </c>
      <c r="AE4249">
        <v>3</v>
      </c>
      <c r="AF4249" t="s">
        <v>3915</v>
      </c>
      <c r="AG4249" s="3">
        <v>43162</v>
      </c>
      <c r="AH4249" t="s">
        <v>3928</v>
      </c>
      <c r="AI4249">
        <v>1</v>
      </c>
      <c r="AJ4249" t="s">
        <v>3919</v>
      </c>
      <c r="AK4249">
        <f t="shared" si="66"/>
        <v>1</v>
      </c>
    </row>
    <row r="4250" spans="1:37" x14ac:dyDescent="0.25">
      <c r="A4250">
        <v>2594</v>
      </c>
      <c r="B4250">
        <v>1073</v>
      </c>
      <c r="C4250">
        <v>0</v>
      </c>
      <c r="D4250">
        <v>1</v>
      </c>
      <c r="E4250">
        <v>0.20830000000000001</v>
      </c>
      <c r="F4250">
        <v>0.48280000000000001</v>
      </c>
      <c r="G4250">
        <v>0.24</v>
      </c>
      <c r="H4250">
        <v>0.55879999999999996</v>
      </c>
      <c r="I4250">
        <v>0</v>
      </c>
      <c r="J4250">
        <v>0.5</v>
      </c>
      <c r="K4250">
        <v>0</v>
      </c>
      <c r="L4250">
        <v>0</v>
      </c>
      <c r="M4250">
        <v>0</v>
      </c>
      <c r="N4250">
        <v>0</v>
      </c>
      <c r="O4250" s="2">
        <v>0</v>
      </c>
      <c r="P4250" s="2">
        <v>1.0300925925925926E-3</v>
      </c>
      <c r="Q4250">
        <v>9.5200000000000007E-2</v>
      </c>
      <c r="R4250">
        <v>0.48149999999999998</v>
      </c>
      <c r="S4250">
        <v>1</v>
      </c>
      <c r="T4250">
        <v>1</v>
      </c>
      <c r="U4250">
        <v>0</v>
      </c>
      <c r="V4250">
        <v>0.21740000000000001</v>
      </c>
      <c r="W4250">
        <v>0.46150000000000002</v>
      </c>
      <c r="X4250">
        <v>0</v>
      </c>
      <c r="Y4250">
        <v>1</v>
      </c>
      <c r="Z4250">
        <v>0</v>
      </c>
      <c r="AA4250">
        <v>0.5</v>
      </c>
      <c r="AB4250" t="s">
        <v>3910</v>
      </c>
      <c r="AC4250" s="2">
        <v>2.476851851851852E-3</v>
      </c>
      <c r="AD4250" t="s">
        <v>3911</v>
      </c>
      <c r="AE4250">
        <v>3</v>
      </c>
      <c r="AF4250" t="s">
        <v>3933</v>
      </c>
      <c r="AG4250" s="3">
        <v>42734</v>
      </c>
      <c r="AH4250" t="s">
        <v>3928</v>
      </c>
      <c r="AI4250">
        <v>1</v>
      </c>
      <c r="AJ4250" t="s">
        <v>3919</v>
      </c>
      <c r="AK4250">
        <f t="shared" si="66"/>
        <v>1</v>
      </c>
    </row>
    <row r="4251" spans="1:37" x14ac:dyDescent="0.25">
      <c r="A4251">
        <v>2594</v>
      </c>
      <c r="B4251">
        <v>2120</v>
      </c>
      <c r="C4251">
        <v>0</v>
      </c>
      <c r="D4251">
        <v>1</v>
      </c>
      <c r="E4251">
        <v>0.16669999999999999</v>
      </c>
      <c r="F4251">
        <v>0.37209999999999999</v>
      </c>
      <c r="G4251">
        <v>0.33329999999999999</v>
      </c>
      <c r="H4251">
        <v>0.47370000000000001</v>
      </c>
      <c r="I4251">
        <v>0</v>
      </c>
      <c r="J4251">
        <v>1</v>
      </c>
      <c r="K4251">
        <v>1</v>
      </c>
      <c r="L4251">
        <v>0</v>
      </c>
      <c r="M4251">
        <v>0</v>
      </c>
      <c r="N4251">
        <v>0</v>
      </c>
      <c r="O4251" s="2">
        <v>0</v>
      </c>
      <c r="P4251" s="2">
        <v>2.0370370370370369E-3</v>
      </c>
      <c r="Q4251">
        <v>0</v>
      </c>
      <c r="R4251">
        <v>0.33329999999999999</v>
      </c>
      <c r="S4251">
        <v>0</v>
      </c>
      <c r="T4251">
        <v>0.66669999999999996</v>
      </c>
      <c r="U4251">
        <v>0.75</v>
      </c>
      <c r="V4251">
        <v>0.22220000000000001</v>
      </c>
      <c r="W4251">
        <v>0.29170000000000001</v>
      </c>
      <c r="X4251">
        <v>0</v>
      </c>
      <c r="Y4251">
        <v>0</v>
      </c>
      <c r="Z4251">
        <v>0</v>
      </c>
      <c r="AA4251">
        <v>0.47370000000000001</v>
      </c>
      <c r="AB4251" t="s">
        <v>3910</v>
      </c>
      <c r="AC4251" s="2">
        <v>8.9120370370370373E-4</v>
      </c>
      <c r="AD4251" t="s">
        <v>3911</v>
      </c>
      <c r="AE4251">
        <v>3</v>
      </c>
      <c r="AF4251" t="s">
        <v>3929</v>
      </c>
      <c r="AG4251" s="3">
        <v>42558</v>
      </c>
      <c r="AH4251" t="s">
        <v>3928</v>
      </c>
      <c r="AI4251">
        <v>1</v>
      </c>
      <c r="AJ4251" t="s">
        <v>3919</v>
      </c>
      <c r="AK4251">
        <f t="shared" si="66"/>
        <v>1</v>
      </c>
    </row>
    <row r="4252" spans="1:37" x14ac:dyDescent="0.25">
      <c r="A4252">
        <v>2594</v>
      </c>
      <c r="B4252">
        <v>2071</v>
      </c>
      <c r="C4252">
        <v>0</v>
      </c>
      <c r="D4252">
        <v>1</v>
      </c>
      <c r="E4252">
        <v>0.25</v>
      </c>
      <c r="F4252">
        <v>0.66669999999999996</v>
      </c>
      <c r="G4252">
        <v>0.25</v>
      </c>
      <c r="H4252">
        <v>0.66669999999999996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 s="2">
        <v>4.6296296296296294E-5</v>
      </c>
      <c r="P4252" s="2">
        <v>0</v>
      </c>
      <c r="Q4252">
        <v>0</v>
      </c>
      <c r="R4252">
        <v>0.64290000000000003</v>
      </c>
      <c r="S4252">
        <v>0</v>
      </c>
      <c r="T4252">
        <v>1</v>
      </c>
      <c r="U4252">
        <v>1</v>
      </c>
      <c r="V4252">
        <v>0.25</v>
      </c>
      <c r="W4252">
        <v>0.625</v>
      </c>
      <c r="X4252">
        <v>0</v>
      </c>
      <c r="Y4252">
        <v>0</v>
      </c>
      <c r="Z4252">
        <v>0</v>
      </c>
      <c r="AA4252">
        <v>0.71430000000000005</v>
      </c>
      <c r="AB4252" t="s">
        <v>3910</v>
      </c>
      <c r="AC4252" s="2">
        <v>8.3333333333333339E-4</v>
      </c>
      <c r="AD4252" t="s">
        <v>3911</v>
      </c>
      <c r="AE4252">
        <v>3</v>
      </c>
      <c r="AF4252" t="s">
        <v>3933</v>
      </c>
      <c r="AG4252" s="3">
        <v>41874</v>
      </c>
      <c r="AH4252" t="s">
        <v>3928</v>
      </c>
      <c r="AI4252">
        <v>40</v>
      </c>
      <c r="AJ4252" t="s">
        <v>3919</v>
      </c>
      <c r="AK4252">
        <f t="shared" si="66"/>
        <v>1</v>
      </c>
    </row>
    <row r="4253" spans="1:37" x14ac:dyDescent="0.25">
      <c r="A4253">
        <v>2596</v>
      </c>
      <c r="B4253">
        <v>2292</v>
      </c>
      <c r="C4253">
        <v>1</v>
      </c>
      <c r="D4253">
        <v>0</v>
      </c>
      <c r="E4253">
        <v>0.52669999999999995</v>
      </c>
      <c r="F4253">
        <v>0.49120000000000003</v>
      </c>
      <c r="G4253">
        <v>0.60540000000000005</v>
      </c>
      <c r="H4253">
        <v>0.51670000000000005</v>
      </c>
      <c r="I4253">
        <v>0.33329999999999999</v>
      </c>
      <c r="J4253">
        <v>0</v>
      </c>
      <c r="K4253">
        <v>0</v>
      </c>
      <c r="L4253">
        <v>0</v>
      </c>
      <c r="M4253">
        <v>0</v>
      </c>
      <c r="N4253">
        <v>0</v>
      </c>
      <c r="O4253" s="2">
        <v>2.4074074074074076E-3</v>
      </c>
      <c r="P4253" s="2">
        <v>1.0069444444444444E-3</v>
      </c>
      <c r="Q4253">
        <v>0.44440000000000002</v>
      </c>
      <c r="R4253">
        <v>0.43959999999999999</v>
      </c>
      <c r="S4253">
        <v>0.71430000000000005</v>
      </c>
      <c r="T4253">
        <v>1</v>
      </c>
      <c r="U4253">
        <v>1</v>
      </c>
      <c r="V4253">
        <v>0.50739999999999996</v>
      </c>
      <c r="W4253">
        <v>0.4526</v>
      </c>
      <c r="X4253">
        <v>0.76919999999999999</v>
      </c>
      <c r="Y4253">
        <v>0.625</v>
      </c>
      <c r="Z4253">
        <v>0</v>
      </c>
      <c r="AA4253">
        <v>1</v>
      </c>
      <c r="AB4253" t="s">
        <v>3910</v>
      </c>
      <c r="AC4253" s="2">
        <v>8.1018518518518516E-5</v>
      </c>
      <c r="AD4253" t="s">
        <v>3911</v>
      </c>
      <c r="AE4253">
        <v>3</v>
      </c>
      <c r="AF4253" t="s">
        <v>3936</v>
      </c>
      <c r="AG4253" s="3">
        <v>44086</v>
      </c>
      <c r="AH4253" t="s">
        <v>3962</v>
      </c>
      <c r="AI4253">
        <v>1</v>
      </c>
      <c r="AJ4253" t="s">
        <v>3914</v>
      </c>
      <c r="AK4253">
        <f t="shared" si="66"/>
        <v>1</v>
      </c>
    </row>
    <row r="4254" spans="1:37" x14ac:dyDescent="0.25">
      <c r="A4254">
        <v>2596</v>
      </c>
      <c r="B4254">
        <v>481</v>
      </c>
      <c r="C4254">
        <v>0</v>
      </c>
      <c r="D4254">
        <v>0</v>
      </c>
      <c r="E4254">
        <v>0.74239999999999995</v>
      </c>
      <c r="F4254">
        <v>0.56059999999999999</v>
      </c>
      <c r="G4254">
        <v>0.81479999999999997</v>
      </c>
      <c r="H4254">
        <v>0.62749999999999995</v>
      </c>
      <c r="I4254">
        <v>0.66669999999999996</v>
      </c>
      <c r="J4254">
        <v>0.5</v>
      </c>
      <c r="K4254">
        <v>2</v>
      </c>
      <c r="L4254">
        <v>0</v>
      </c>
      <c r="M4254">
        <v>1</v>
      </c>
      <c r="N4254">
        <v>3</v>
      </c>
      <c r="O4254" s="2">
        <v>3.2870370370370371E-3</v>
      </c>
      <c r="P4254" s="2">
        <v>6.2615740740740739E-3</v>
      </c>
      <c r="Q4254">
        <v>0.71189999999999998</v>
      </c>
      <c r="R4254">
        <v>0.53969999999999996</v>
      </c>
      <c r="S4254">
        <v>1</v>
      </c>
      <c r="T4254">
        <v>1</v>
      </c>
      <c r="U4254">
        <v>1</v>
      </c>
      <c r="V4254">
        <v>0.54549999999999998</v>
      </c>
      <c r="W4254">
        <v>0.75</v>
      </c>
      <c r="X4254">
        <v>1</v>
      </c>
      <c r="Y4254">
        <v>1</v>
      </c>
      <c r="Z4254">
        <v>0.82050000000000001</v>
      </c>
      <c r="AA4254">
        <v>0.45650000000000002</v>
      </c>
      <c r="AB4254" t="s">
        <v>3916</v>
      </c>
      <c r="AC4254" s="2">
        <v>3.472222222222222E-3</v>
      </c>
      <c r="AD4254" t="s">
        <v>3911</v>
      </c>
      <c r="AE4254">
        <v>3</v>
      </c>
      <c r="AF4254" t="s">
        <v>3917</v>
      </c>
      <c r="AG4254" s="3">
        <v>43981</v>
      </c>
      <c r="AH4254" t="s">
        <v>3961</v>
      </c>
      <c r="AI4254">
        <v>1</v>
      </c>
      <c r="AJ4254" t="s">
        <v>3914</v>
      </c>
      <c r="AK4254">
        <f t="shared" si="66"/>
        <v>1</v>
      </c>
    </row>
    <row r="4255" spans="1:37" x14ac:dyDescent="0.25">
      <c r="A4255">
        <v>2596</v>
      </c>
      <c r="B4255">
        <v>1641</v>
      </c>
      <c r="C4255">
        <v>0</v>
      </c>
      <c r="D4255">
        <v>0</v>
      </c>
      <c r="E4255">
        <v>0.86050000000000004</v>
      </c>
      <c r="F4255">
        <v>0.5</v>
      </c>
      <c r="G4255">
        <v>0.84240000000000004</v>
      </c>
      <c r="H4255">
        <v>0.66669999999999996</v>
      </c>
      <c r="I4255">
        <v>1</v>
      </c>
      <c r="J4255">
        <v>0</v>
      </c>
      <c r="K4255">
        <v>5</v>
      </c>
      <c r="L4255">
        <v>0</v>
      </c>
      <c r="M4255">
        <v>0</v>
      </c>
      <c r="N4255">
        <v>0</v>
      </c>
      <c r="O4255" s="2">
        <v>5.1504629629629626E-3</v>
      </c>
      <c r="P4255" s="2">
        <v>1.5046296296296297E-4</v>
      </c>
      <c r="Q4255">
        <v>0.85140000000000005</v>
      </c>
      <c r="R4255">
        <v>0</v>
      </c>
      <c r="S4255">
        <v>0.9</v>
      </c>
      <c r="T4255">
        <v>1</v>
      </c>
      <c r="U4255">
        <v>0</v>
      </c>
      <c r="V4255">
        <v>1</v>
      </c>
      <c r="W4255">
        <v>0.4</v>
      </c>
      <c r="X4255">
        <v>1</v>
      </c>
      <c r="Y4255">
        <v>1</v>
      </c>
      <c r="Z4255">
        <v>0.85</v>
      </c>
      <c r="AA4255">
        <v>0</v>
      </c>
      <c r="AB4255" t="s">
        <v>3938</v>
      </c>
      <c r="AC4255" s="2">
        <v>2.2916666666666667E-3</v>
      </c>
      <c r="AD4255" t="s">
        <v>3911</v>
      </c>
      <c r="AE4255">
        <v>3</v>
      </c>
      <c r="AF4255" t="s">
        <v>4022</v>
      </c>
      <c r="AG4255" s="3">
        <v>43806</v>
      </c>
      <c r="AH4255" t="s">
        <v>3962</v>
      </c>
      <c r="AI4255">
        <v>23</v>
      </c>
      <c r="AJ4255" t="s">
        <v>3914</v>
      </c>
      <c r="AK4255">
        <f t="shared" si="66"/>
        <v>1</v>
      </c>
    </row>
    <row r="4256" spans="1:37" x14ac:dyDescent="0.25">
      <c r="A4256">
        <v>2597</v>
      </c>
      <c r="B4256">
        <v>2690</v>
      </c>
      <c r="C4256">
        <v>0</v>
      </c>
      <c r="D4256">
        <v>3</v>
      </c>
      <c r="E4256">
        <v>0.2676</v>
      </c>
      <c r="F4256">
        <v>0.44619999999999999</v>
      </c>
      <c r="G4256">
        <v>0.26390000000000002</v>
      </c>
      <c r="H4256">
        <v>0.55769999999999997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 s="2">
        <v>0</v>
      </c>
      <c r="P4256" s="2">
        <v>1.0300925925925926E-3</v>
      </c>
      <c r="Q4256">
        <v>7.6899999999999996E-2</v>
      </c>
      <c r="R4256">
        <v>0.4138</v>
      </c>
      <c r="S4256">
        <v>0.5</v>
      </c>
      <c r="T4256">
        <v>0.86670000000000003</v>
      </c>
      <c r="U4256">
        <v>0.66669999999999996</v>
      </c>
      <c r="V4256">
        <v>0.2833</v>
      </c>
      <c r="W4256">
        <v>0.40539999999999998</v>
      </c>
      <c r="X4256">
        <v>0.18179999999999999</v>
      </c>
      <c r="Y4256">
        <v>0.5</v>
      </c>
      <c r="Z4256">
        <v>0</v>
      </c>
      <c r="AA4256">
        <v>0.5</v>
      </c>
      <c r="AB4256" t="s">
        <v>3910</v>
      </c>
      <c r="AC4256" s="2">
        <v>3.3564814814814812E-4</v>
      </c>
      <c r="AD4256" t="s">
        <v>3911</v>
      </c>
      <c r="AE4256">
        <v>3</v>
      </c>
      <c r="AF4256" t="s">
        <v>3944</v>
      </c>
      <c r="AG4256" s="3">
        <v>40268</v>
      </c>
      <c r="AH4256" t="s">
        <v>3923</v>
      </c>
      <c r="AI4256">
        <v>112</v>
      </c>
      <c r="AJ4256" t="s">
        <v>3919</v>
      </c>
      <c r="AK4256">
        <f t="shared" si="66"/>
        <v>1</v>
      </c>
    </row>
    <row r="4257" spans="1:37" x14ac:dyDescent="0.25">
      <c r="A4257">
        <v>2597</v>
      </c>
      <c r="B4257">
        <v>2925</v>
      </c>
      <c r="C4257">
        <v>1</v>
      </c>
      <c r="D4257">
        <v>1</v>
      </c>
      <c r="E4257">
        <v>0.49609999999999999</v>
      </c>
      <c r="F4257">
        <v>0.46489999999999998</v>
      </c>
      <c r="G4257">
        <v>0.53190000000000004</v>
      </c>
      <c r="H4257">
        <v>0.53029999999999999</v>
      </c>
      <c r="I4257">
        <v>0</v>
      </c>
      <c r="J4257">
        <v>0.5</v>
      </c>
      <c r="K4257">
        <v>0</v>
      </c>
      <c r="L4257">
        <v>0</v>
      </c>
      <c r="M4257">
        <v>0</v>
      </c>
      <c r="N4257">
        <v>0</v>
      </c>
      <c r="O4257" s="2">
        <v>2.6620370370370372E-4</v>
      </c>
      <c r="P4257" s="2">
        <v>1.7476851851851852E-3</v>
      </c>
      <c r="Q4257">
        <v>0.33329999999999999</v>
      </c>
      <c r="R4257">
        <v>0.42</v>
      </c>
      <c r="S4257">
        <v>0.66669999999999996</v>
      </c>
      <c r="T4257">
        <v>0.95830000000000004</v>
      </c>
      <c r="U4257">
        <v>1</v>
      </c>
      <c r="V4257">
        <v>0.46360000000000001</v>
      </c>
      <c r="W4257">
        <v>0.40820000000000001</v>
      </c>
      <c r="X4257">
        <v>0.625</v>
      </c>
      <c r="Y4257">
        <v>0.78569999999999995</v>
      </c>
      <c r="Z4257">
        <v>1</v>
      </c>
      <c r="AA4257">
        <v>1</v>
      </c>
      <c r="AB4257" t="s">
        <v>3910</v>
      </c>
      <c r="AC4257" s="2">
        <v>5.0925925925925921E-4</v>
      </c>
      <c r="AD4257" t="s">
        <v>3911</v>
      </c>
      <c r="AE4257">
        <v>3</v>
      </c>
      <c r="AF4257" t="s">
        <v>3944</v>
      </c>
      <c r="AG4257" s="3">
        <v>39344</v>
      </c>
      <c r="AH4257" t="s">
        <v>3923</v>
      </c>
      <c r="AI4257">
        <v>1</v>
      </c>
      <c r="AJ4257" t="s">
        <v>3914</v>
      </c>
      <c r="AK4257">
        <f t="shared" si="66"/>
        <v>2</v>
      </c>
    </row>
    <row r="4258" spans="1:37" x14ac:dyDescent="0.25">
      <c r="A4258">
        <v>2597</v>
      </c>
      <c r="B4258">
        <v>2925</v>
      </c>
      <c r="C4258">
        <v>1</v>
      </c>
      <c r="D4258">
        <v>0</v>
      </c>
      <c r="E4258">
        <v>0.375</v>
      </c>
      <c r="F4258">
        <v>0.16669999999999999</v>
      </c>
      <c r="G4258">
        <v>0.375</v>
      </c>
      <c r="H4258">
        <v>0.16669999999999999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574074074074073E-5</v>
      </c>
      <c r="P4258" s="2">
        <v>0</v>
      </c>
      <c r="Q4258">
        <v>0.28570000000000001</v>
      </c>
      <c r="R4258">
        <v>0.1</v>
      </c>
      <c r="S4258">
        <v>0</v>
      </c>
      <c r="T4258">
        <v>1</v>
      </c>
      <c r="U4258">
        <v>0</v>
      </c>
      <c r="V4258">
        <v>0.28570000000000001</v>
      </c>
      <c r="W4258">
        <v>0.16669999999999999</v>
      </c>
      <c r="X4258">
        <v>0</v>
      </c>
      <c r="Y4258">
        <v>0</v>
      </c>
      <c r="Z4258">
        <v>1</v>
      </c>
      <c r="AA4258">
        <v>0</v>
      </c>
      <c r="AB4258" t="s">
        <v>3910</v>
      </c>
      <c r="AC4258" s="2">
        <v>4.861111111111111E-4</v>
      </c>
      <c r="AD4258" t="s">
        <v>3911</v>
      </c>
      <c r="AE4258">
        <v>3</v>
      </c>
      <c r="AF4258" t="s">
        <v>4101</v>
      </c>
      <c r="AG4258" s="3">
        <v>38570</v>
      </c>
      <c r="AH4258" t="s">
        <v>3923</v>
      </c>
      <c r="AI4258">
        <v>1</v>
      </c>
      <c r="AJ4258" t="s">
        <v>3914</v>
      </c>
      <c r="AK4258">
        <f t="shared" si="66"/>
        <v>2</v>
      </c>
    </row>
    <row r="4259" spans="1:37" x14ac:dyDescent="0.25">
      <c r="A4259">
        <v>2597</v>
      </c>
      <c r="B4259">
        <v>3009</v>
      </c>
      <c r="C4259">
        <v>0</v>
      </c>
      <c r="D4259">
        <v>0</v>
      </c>
      <c r="E4259">
        <v>0.439</v>
      </c>
      <c r="F4259">
        <v>0.29409999999999997</v>
      </c>
      <c r="G4259">
        <v>0.439</v>
      </c>
      <c r="H4259">
        <v>0.29409999999999997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6620000000000003</v>
      </c>
      <c r="R4259">
        <v>0.1154</v>
      </c>
      <c r="S4259">
        <v>0.88890000000000002</v>
      </c>
      <c r="T4259">
        <v>1</v>
      </c>
      <c r="U4259">
        <v>0.875</v>
      </c>
      <c r="V4259">
        <v>0.439</v>
      </c>
      <c r="W4259">
        <v>0.29409999999999997</v>
      </c>
      <c r="X4259">
        <v>0</v>
      </c>
      <c r="Y4259">
        <v>0</v>
      </c>
      <c r="Z4259">
        <v>0</v>
      </c>
      <c r="AA4259">
        <v>0</v>
      </c>
      <c r="AB4259" t="s">
        <v>3910</v>
      </c>
      <c r="AC4259" s="2">
        <v>2.2800925925925927E-3</v>
      </c>
      <c r="AD4259" t="s">
        <v>3911</v>
      </c>
      <c r="AE4259">
        <v>3</v>
      </c>
      <c r="AF4259" t="s">
        <v>3930</v>
      </c>
      <c r="AG4259" s="3">
        <v>38451</v>
      </c>
      <c r="AH4259" t="s">
        <v>3923</v>
      </c>
      <c r="AI4259">
        <v>1</v>
      </c>
      <c r="AJ4259" t="s">
        <v>3914</v>
      </c>
      <c r="AK4259">
        <f t="shared" si="66"/>
        <v>1</v>
      </c>
    </row>
    <row r="4260" spans="1:37" x14ac:dyDescent="0.25">
      <c r="A4260">
        <v>2597</v>
      </c>
      <c r="B4260">
        <v>650</v>
      </c>
      <c r="C4260">
        <v>2</v>
      </c>
      <c r="D4260">
        <v>1</v>
      </c>
      <c r="E4260">
        <v>0.40460000000000002</v>
      </c>
      <c r="F4260">
        <v>0.24690000000000001</v>
      </c>
      <c r="G4260">
        <v>0.55110000000000003</v>
      </c>
      <c r="H4260">
        <v>0.29630000000000001</v>
      </c>
      <c r="I4260">
        <v>0</v>
      </c>
      <c r="J4260">
        <v>0</v>
      </c>
      <c r="K4260">
        <v>0</v>
      </c>
      <c r="L4260">
        <v>1</v>
      </c>
      <c r="M4260">
        <v>0</v>
      </c>
      <c r="N4260">
        <v>0</v>
      </c>
      <c r="O4260" s="2">
        <v>5.5671296296296293E-3</v>
      </c>
      <c r="P4260" s="2">
        <v>4.6296296296296298E-4</v>
      </c>
      <c r="Q4260">
        <v>0.35239999999999999</v>
      </c>
      <c r="R4260">
        <v>0.2039</v>
      </c>
      <c r="S4260">
        <v>0.4</v>
      </c>
      <c r="T4260">
        <v>0.90910000000000002</v>
      </c>
      <c r="U4260">
        <v>1</v>
      </c>
      <c r="V4260">
        <v>0.52859999999999996</v>
      </c>
      <c r="W4260">
        <v>0.24360000000000001</v>
      </c>
      <c r="X4260">
        <v>0.25</v>
      </c>
      <c r="Y4260">
        <v>0</v>
      </c>
      <c r="Z4260">
        <v>0.26319999999999999</v>
      </c>
      <c r="AA4260">
        <v>0.66669999999999996</v>
      </c>
      <c r="AB4260" t="s">
        <v>3916</v>
      </c>
      <c r="AC4260" s="2">
        <v>3.472222222222222E-3</v>
      </c>
      <c r="AD4260" t="s">
        <v>3911</v>
      </c>
      <c r="AE4260">
        <v>3</v>
      </c>
      <c r="AF4260" t="s">
        <v>3915</v>
      </c>
      <c r="AG4260" s="3">
        <v>40072</v>
      </c>
      <c r="AH4260" t="s">
        <v>3923</v>
      </c>
      <c r="AI4260">
        <v>35</v>
      </c>
      <c r="AJ4260" t="s">
        <v>3914</v>
      </c>
      <c r="AK4260">
        <f t="shared" si="66"/>
        <v>1</v>
      </c>
    </row>
    <row r="4261" spans="1:37" x14ac:dyDescent="0.25">
      <c r="A4261">
        <v>2597</v>
      </c>
      <c r="B4261">
        <v>494</v>
      </c>
      <c r="C4261">
        <v>2</v>
      </c>
      <c r="D4261">
        <v>0</v>
      </c>
      <c r="E4261">
        <v>0.63329999999999997</v>
      </c>
      <c r="F4261">
        <v>0.31580000000000003</v>
      </c>
      <c r="G4261">
        <v>0.80700000000000005</v>
      </c>
      <c r="H4261">
        <v>0.44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 s="2">
        <v>4.1666666666666669E-4</v>
      </c>
      <c r="P4261" s="2">
        <v>4.861111111111111E-4</v>
      </c>
      <c r="Q4261">
        <v>0.6522</v>
      </c>
      <c r="R4261">
        <v>0.2</v>
      </c>
      <c r="S4261">
        <v>0.8</v>
      </c>
      <c r="T4261">
        <v>0</v>
      </c>
      <c r="U4261">
        <v>0.5</v>
      </c>
      <c r="V4261">
        <v>0.58330000000000004</v>
      </c>
      <c r="W4261">
        <v>0.25</v>
      </c>
      <c r="X4261">
        <v>0.54549999999999998</v>
      </c>
      <c r="Y4261">
        <v>0.42859999999999998</v>
      </c>
      <c r="Z4261">
        <v>0.85709999999999997</v>
      </c>
      <c r="AA4261">
        <v>0</v>
      </c>
      <c r="AB4261" t="s">
        <v>3910</v>
      </c>
      <c r="AC4261" s="2">
        <v>1.8171296296296297E-3</v>
      </c>
      <c r="AD4261" t="s">
        <v>3911</v>
      </c>
      <c r="AE4261">
        <v>3</v>
      </c>
      <c r="AF4261" t="s">
        <v>3944</v>
      </c>
      <c r="AG4261" s="3">
        <v>38507</v>
      </c>
      <c r="AH4261" t="s">
        <v>3923</v>
      </c>
      <c r="AI4261">
        <v>36</v>
      </c>
      <c r="AJ4261" t="s">
        <v>3914</v>
      </c>
      <c r="AK4261">
        <f t="shared" si="66"/>
        <v>1</v>
      </c>
    </row>
    <row r="4262" spans="1:37" x14ac:dyDescent="0.25">
      <c r="A4262">
        <v>2597</v>
      </c>
      <c r="B4262">
        <v>1890</v>
      </c>
      <c r="C4262">
        <v>0</v>
      </c>
      <c r="D4262">
        <v>0</v>
      </c>
      <c r="E4262">
        <v>0.47060000000000002</v>
      </c>
      <c r="F4262">
        <v>1</v>
      </c>
      <c r="G4262">
        <v>0.61699999999999999</v>
      </c>
      <c r="H4262">
        <v>0.6</v>
      </c>
      <c r="I4262">
        <v>1</v>
      </c>
      <c r="J4262">
        <v>0</v>
      </c>
      <c r="K4262">
        <v>0</v>
      </c>
      <c r="L4262">
        <v>0</v>
      </c>
      <c r="M4262">
        <v>0</v>
      </c>
      <c r="N4262">
        <v>0</v>
      </c>
      <c r="O4262" s="2">
        <v>1.238425925925926E-3</v>
      </c>
      <c r="P4262" s="2">
        <v>3.1250000000000001E-4</v>
      </c>
      <c r="Q4262">
        <v>0.45450000000000002</v>
      </c>
      <c r="R4262">
        <v>0</v>
      </c>
      <c r="S4262">
        <v>1</v>
      </c>
      <c r="T4262">
        <v>0</v>
      </c>
      <c r="U4262">
        <v>1</v>
      </c>
      <c r="V4262">
        <v>0</v>
      </c>
      <c r="W4262">
        <v>0</v>
      </c>
      <c r="X4262">
        <v>1</v>
      </c>
      <c r="Y4262">
        <v>1</v>
      </c>
      <c r="Z4262">
        <v>0.46879999999999999</v>
      </c>
      <c r="AA4262">
        <v>0</v>
      </c>
      <c r="AB4262" t="s">
        <v>3910</v>
      </c>
      <c r="AC4262" s="2">
        <v>1.7013888888888888E-3</v>
      </c>
      <c r="AD4262" t="s">
        <v>3911</v>
      </c>
      <c r="AE4262">
        <v>3</v>
      </c>
      <c r="AF4262" t="s">
        <v>3944</v>
      </c>
      <c r="AG4262" s="3">
        <v>39921</v>
      </c>
      <c r="AH4262" t="s">
        <v>3923</v>
      </c>
      <c r="AI4262">
        <v>92</v>
      </c>
      <c r="AJ4262" t="s">
        <v>3914</v>
      </c>
      <c r="AK4262">
        <f t="shared" si="66"/>
        <v>1</v>
      </c>
    </row>
    <row r="4263" spans="1:37" x14ac:dyDescent="0.25">
      <c r="A4263">
        <v>2597</v>
      </c>
      <c r="B4263">
        <v>3107</v>
      </c>
      <c r="C4263">
        <v>0</v>
      </c>
      <c r="D4263">
        <v>0</v>
      </c>
      <c r="E4263">
        <v>0.51219999999999999</v>
      </c>
      <c r="F4263">
        <v>0.22639999999999999</v>
      </c>
      <c r="G4263">
        <v>0.51219999999999999</v>
      </c>
      <c r="H4263">
        <v>0.22639999999999999</v>
      </c>
      <c r="I4263">
        <v>0</v>
      </c>
      <c r="J4263">
        <v>0.33329999999999999</v>
      </c>
      <c r="K4263">
        <v>0</v>
      </c>
      <c r="L4263">
        <v>0</v>
      </c>
      <c r="M4263">
        <v>0</v>
      </c>
      <c r="N4263">
        <v>0</v>
      </c>
      <c r="O4263" s="2">
        <v>0</v>
      </c>
      <c r="P4263" s="2">
        <v>4.7453703703703704E-4</v>
      </c>
      <c r="Q4263">
        <v>0.29249999999999998</v>
      </c>
      <c r="R4263">
        <v>0.15559999999999999</v>
      </c>
      <c r="S4263">
        <v>0.88890000000000002</v>
      </c>
      <c r="T4263">
        <v>0.92500000000000004</v>
      </c>
      <c r="U4263">
        <v>0.5</v>
      </c>
      <c r="V4263">
        <v>0.49640000000000001</v>
      </c>
      <c r="W4263">
        <v>0.16669999999999999</v>
      </c>
      <c r="X4263">
        <v>0.6</v>
      </c>
      <c r="Y4263">
        <v>1</v>
      </c>
      <c r="Z4263">
        <v>0</v>
      </c>
      <c r="AA4263">
        <v>0</v>
      </c>
      <c r="AB4263" t="s">
        <v>3916</v>
      </c>
      <c r="AC4263" s="2">
        <v>3.472222222222222E-3</v>
      </c>
      <c r="AD4263" t="s">
        <v>3911</v>
      </c>
      <c r="AE4263">
        <v>3</v>
      </c>
      <c r="AF4263" t="s">
        <v>3933</v>
      </c>
      <c r="AG4263" s="3">
        <v>39557</v>
      </c>
      <c r="AH4263" t="s">
        <v>3923</v>
      </c>
      <c r="AI4263">
        <v>92</v>
      </c>
      <c r="AJ4263" t="s">
        <v>3914</v>
      </c>
      <c r="AK4263">
        <f t="shared" si="66"/>
        <v>1</v>
      </c>
    </row>
    <row r="4264" spans="1:37" x14ac:dyDescent="0.25">
      <c r="A4264">
        <v>2603</v>
      </c>
      <c r="B4264">
        <v>1410</v>
      </c>
      <c r="C4264">
        <v>1</v>
      </c>
      <c r="D4264">
        <v>0</v>
      </c>
      <c r="E4264">
        <v>0.51280000000000003</v>
      </c>
      <c r="F4264">
        <v>0.27829999999999999</v>
      </c>
      <c r="G4264">
        <v>0.54620000000000002</v>
      </c>
      <c r="H4264">
        <v>0.30580000000000002</v>
      </c>
      <c r="I4264">
        <v>0.4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2.9282407407407408E-3</v>
      </c>
      <c r="P4264" s="2">
        <v>0</v>
      </c>
      <c r="Q4264">
        <v>0.45</v>
      </c>
      <c r="R4264">
        <v>0.26190000000000002</v>
      </c>
      <c r="S4264">
        <v>0.61539999999999995</v>
      </c>
      <c r="T4264">
        <v>0.66669999999999996</v>
      </c>
      <c r="U4264">
        <v>0.66669999999999996</v>
      </c>
      <c r="V4264">
        <v>0.43480000000000002</v>
      </c>
      <c r="W4264">
        <v>0.2752</v>
      </c>
      <c r="X4264">
        <v>0</v>
      </c>
      <c r="Y4264">
        <v>0</v>
      </c>
      <c r="Z4264">
        <v>0.83330000000000004</v>
      </c>
      <c r="AA4264">
        <v>0.5</v>
      </c>
      <c r="AB4264" t="s">
        <v>3916</v>
      </c>
      <c r="AC4264" s="2">
        <v>3.472222222222222E-3</v>
      </c>
      <c r="AD4264" t="s">
        <v>3911</v>
      </c>
      <c r="AE4264">
        <v>3</v>
      </c>
      <c r="AF4264" t="s">
        <v>3933</v>
      </c>
      <c r="AG4264" s="3">
        <v>43729</v>
      </c>
      <c r="AH4264" t="s">
        <v>3913</v>
      </c>
      <c r="AI4264">
        <v>50</v>
      </c>
      <c r="AJ4264" t="s">
        <v>3914</v>
      </c>
      <c r="AK4264">
        <f t="shared" si="66"/>
        <v>1</v>
      </c>
    </row>
    <row r="4265" spans="1:37" x14ac:dyDescent="0.25">
      <c r="A4265">
        <v>2603</v>
      </c>
      <c r="B4265">
        <v>2689</v>
      </c>
      <c r="C4265">
        <v>0</v>
      </c>
      <c r="D4265">
        <v>0</v>
      </c>
      <c r="E4265">
        <v>0.52680000000000005</v>
      </c>
      <c r="F4265">
        <v>0.3553</v>
      </c>
      <c r="G4265">
        <v>0.56000000000000005</v>
      </c>
      <c r="H4265">
        <v>0.37180000000000002</v>
      </c>
      <c r="I4265">
        <v>0.25</v>
      </c>
      <c r="J4265">
        <v>1</v>
      </c>
      <c r="K4265">
        <v>0</v>
      </c>
      <c r="L4265">
        <v>2</v>
      </c>
      <c r="M4265">
        <v>0</v>
      </c>
      <c r="N4265">
        <v>1</v>
      </c>
      <c r="O4265" s="2">
        <v>2.0370370370370369E-3</v>
      </c>
      <c r="P4265" s="2">
        <v>1.8518518518518518E-4</v>
      </c>
      <c r="Q4265">
        <v>0.41980000000000001</v>
      </c>
      <c r="R4265">
        <v>0.2157</v>
      </c>
      <c r="S4265">
        <v>0.64710000000000001</v>
      </c>
      <c r="T4265">
        <v>1</v>
      </c>
      <c r="U4265">
        <v>0.76919999999999999</v>
      </c>
      <c r="V4265">
        <v>0.52170000000000005</v>
      </c>
      <c r="W4265">
        <v>0.33779999999999999</v>
      </c>
      <c r="X4265">
        <v>0.25</v>
      </c>
      <c r="Y4265">
        <v>1</v>
      </c>
      <c r="Z4265">
        <v>0.625</v>
      </c>
      <c r="AA4265">
        <v>1</v>
      </c>
      <c r="AB4265" t="s">
        <v>3916</v>
      </c>
      <c r="AC4265" s="2">
        <v>3.472222222222222E-3</v>
      </c>
      <c r="AD4265" t="s">
        <v>3911</v>
      </c>
      <c r="AE4265">
        <v>3</v>
      </c>
      <c r="AF4265" t="s">
        <v>3930</v>
      </c>
      <c r="AG4265" s="3">
        <v>42952</v>
      </c>
      <c r="AH4265" t="s">
        <v>3913</v>
      </c>
      <c r="AI4265">
        <v>50</v>
      </c>
      <c r="AJ4265" t="s">
        <v>3914</v>
      </c>
      <c r="AK4265">
        <f t="shared" si="66"/>
        <v>1</v>
      </c>
    </row>
    <row r="4266" spans="1:37" x14ac:dyDescent="0.25">
      <c r="A4266">
        <v>2603</v>
      </c>
      <c r="B4266">
        <v>1135</v>
      </c>
      <c r="C4266">
        <v>2</v>
      </c>
      <c r="D4266">
        <v>1</v>
      </c>
      <c r="E4266">
        <v>0.42749999999999999</v>
      </c>
      <c r="F4266">
        <v>0.32350000000000001</v>
      </c>
      <c r="G4266">
        <v>0.47799999999999998</v>
      </c>
      <c r="H4266">
        <v>0.41510000000000002</v>
      </c>
      <c r="I4266">
        <v>0.71430000000000005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3.2060185185185186E-3</v>
      </c>
      <c r="P4266" s="2">
        <v>1.8518518518518518E-4</v>
      </c>
      <c r="Q4266">
        <v>0.39800000000000002</v>
      </c>
      <c r="R4266">
        <v>0.24529999999999999</v>
      </c>
      <c r="S4266">
        <v>0.4839</v>
      </c>
      <c r="T4266">
        <v>1</v>
      </c>
      <c r="U4266">
        <v>0.84619999999999995</v>
      </c>
      <c r="V4266">
        <v>0.40949999999999998</v>
      </c>
      <c r="W4266">
        <v>0.314</v>
      </c>
      <c r="X4266">
        <v>0.5</v>
      </c>
      <c r="Y4266">
        <v>0.5</v>
      </c>
      <c r="Z4266">
        <v>0.5</v>
      </c>
      <c r="AA4266">
        <v>0</v>
      </c>
      <c r="AB4266" t="s">
        <v>3916</v>
      </c>
      <c r="AC4266" s="2">
        <v>3.472222222222222E-3</v>
      </c>
      <c r="AD4266" t="s">
        <v>3911</v>
      </c>
      <c r="AE4266">
        <v>3</v>
      </c>
      <c r="AF4266" t="s">
        <v>3964</v>
      </c>
      <c r="AG4266" s="3">
        <v>42630</v>
      </c>
      <c r="AH4266" t="s">
        <v>3913</v>
      </c>
      <c r="AI4266">
        <v>88</v>
      </c>
      <c r="AJ4266" t="s">
        <v>3914</v>
      </c>
      <c r="AK4266">
        <f t="shared" si="66"/>
        <v>1</v>
      </c>
    </row>
    <row r="4267" spans="1:37" x14ac:dyDescent="0.25">
      <c r="A4267">
        <v>2603</v>
      </c>
      <c r="B4267">
        <v>2183</v>
      </c>
      <c r="C4267">
        <v>0</v>
      </c>
      <c r="D4267">
        <v>0</v>
      </c>
      <c r="E4267">
        <v>0.66669999999999996</v>
      </c>
      <c r="F4267">
        <v>0.75</v>
      </c>
      <c r="G4267">
        <v>0.8</v>
      </c>
      <c r="H4267">
        <v>0.75</v>
      </c>
      <c r="I4267">
        <v>0.5</v>
      </c>
      <c r="J4267">
        <v>0</v>
      </c>
      <c r="K4267">
        <v>2</v>
      </c>
      <c r="L4267">
        <v>0</v>
      </c>
      <c r="M4267">
        <v>0</v>
      </c>
      <c r="N4267">
        <v>0</v>
      </c>
      <c r="O4267" s="2">
        <v>1.5162037037037036E-3</v>
      </c>
      <c r="P4267" s="2">
        <v>0</v>
      </c>
      <c r="Q4267">
        <v>0.66669999999999996</v>
      </c>
      <c r="R4267">
        <v>0</v>
      </c>
      <c r="S4267">
        <v>0</v>
      </c>
      <c r="T4267">
        <v>0</v>
      </c>
      <c r="U4267">
        <v>1</v>
      </c>
      <c r="V4267">
        <v>0</v>
      </c>
      <c r="W4267">
        <v>0.75</v>
      </c>
      <c r="X4267">
        <v>1</v>
      </c>
      <c r="Y4267">
        <v>0</v>
      </c>
      <c r="Z4267">
        <v>1</v>
      </c>
      <c r="AA4267">
        <v>0</v>
      </c>
      <c r="AB4267" t="s">
        <v>3938</v>
      </c>
      <c r="AC4267" s="2">
        <v>1.7824074074074075E-3</v>
      </c>
      <c r="AD4267" t="s">
        <v>3911</v>
      </c>
      <c r="AE4267">
        <v>3</v>
      </c>
      <c r="AF4267" t="s">
        <v>4132</v>
      </c>
      <c r="AG4267" s="3">
        <v>42161</v>
      </c>
      <c r="AH4267" t="s">
        <v>3913</v>
      </c>
      <c r="AI4267">
        <v>141</v>
      </c>
      <c r="AJ4267" t="s">
        <v>3914</v>
      </c>
      <c r="AK4267">
        <f t="shared" si="66"/>
        <v>1</v>
      </c>
    </row>
    <row r="4268" spans="1:37" x14ac:dyDescent="0.25">
      <c r="A4268">
        <v>2604</v>
      </c>
      <c r="B4268">
        <v>2936</v>
      </c>
      <c r="C4268">
        <v>1</v>
      </c>
      <c r="D4268">
        <v>0</v>
      </c>
      <c r="E4268">
        <v>0.56520000000000004</v>
      </c>
      <c r="F4268">
        <v>0</v>
      </c>
      <c r="G4268">
        <v>0.72829999999999995</v>
      </c>
      <c r="H4268">
        <v>0.7419</v>
      </c>
      <c r="I4268">
        <v>0</v>
      </c>
      <c r="J4268">
        <v>0.1</v>
      </c>
      <c r="K4268">
        <v>0</v>
      </c>
      <c r="L4268">
        <v>2</v>
      </c>
      <c r="M4268">
        <v>0</v>
      </c>
      <c r="N4268">
        <v>0</v>
      </c>
      <c r="O4268" s="2">
        <v>7.1064814814814819E-3</v>
      </c>
      <c r="P4268" s="2">
        <v>1.2037037037037038E-3</v>
      </c>
      <c r="Q4268">
        <v>0.55810000000000004</v>
      </c>
      <c r="R4268">
        <v>0</v>
      </c>
      <c r="S4268">
        <v>0.66669999999999996</v>
      </c>
      <c r="T4268">
        <v>0</v>
      </c>
      <c r="U4268">
        <v>0</v>
      </c>
      <c r="V4268">
        <v>0.33329999999999999</v>
      </c>
      <c r="W4268">
        <v>0</v>
      </c>
      <c r="X4268">
        <v>1</v>
      </c>
      <c r="Y4268">
        <v>0</v>
      </c>
      <c r="Z4268">
        <v>0.6</v>
      </c>
      <c r="AA4268">
        <v>0</v>
      </c>
      <c r="AB4268" t="s">
        <v>3916</v>
      </c>
      <c r="AC4268" s="2">
        <v>3.472222222222222E-3</v>
      </c>
      <c r="AD4268" t="s">
        <v>3911</v>
      </c>
      <c r="AE4268">
        <v>3</v>
      </c>
      <c r="AF4268" t="s">
        <v>3930</v>
      </c>
      <c r="AG4268" s="3">
        <v>37429</v>
      </c>
      <c r="AH4268" t="s">
        <v>3928</v>
      </c>
      <c r="AI4268">
        <v>1</v>
      </c>
      <c r="AJ4268" t="s">
        <v>3914</v>
      </c>
      <c r="AK4268">
        <f t="shared" si="66"/>
        <v>1</v>
      </c>
    </row>
    <row r="4269" spans="1:37" x14ac:dyDescent="0.25">
      <c r="A4269">
        <v>2612</v>
      </c>
      <c r="B4269">
        <v>1808</v>
      </c>
      <c r="C4269">
        <v>0</v>
      </c>
      <c r="D4269">
        <v>0</v>
      </c>
      <c r="E4269">
        <v>0.4299</v>
      </c>
      <c r="F4269">
        <v>0.30649999999999999</v>
      </c>
      <c r="G4269">
        <v>0.48</v>
      </c>
      <c r="H4269">
        <v>0.36759999999999998</v>
      </c>
      <c r="I4269">
        <v>0.2</v>
      </c>
      <c r="J4269">
        <v>1</v>
      </c>
      <c r="K4269">
        <v>1</v>
      </c>
      <c r="L4269">
        <v>2</v>
      </c>
      <c r="M4269">
        <v>1</v>
      </c>
      <c r="N4269">
        <v>1</v>
      </c>
      <c r="O4269" s="2">
        <v>4.3750000000000004E-3</v>
      </c>
      <c r="P4269" s="2">
        <v>6.3657407407407413E-4</v>
      </c>
      <c r="Q4269">
        <v>0.33329999999999999</v>
      </c>
      <c r="R4269">
        <v>0.18279999999999999</v>
      </c>
      <c r="S4269">
        <v>0.70830000000000004</v>
      </c>
      <c r="T4269">
        <v>0.6</v>
      </c>
      <c r="U4269">
        <v>0.64710000000000001</v>
      </c>
      <c r="V4269">
        <v>0.34520000000000001</v>
      </c>
      <c r="W4269">
        <v>0.26729999999999998</v>
      </c>
      <c r="X4269">
        <v>0.78569999999999995</v>
      </c>
      <c r="Y4269">
        <v>0.45450000000000002</v>
      </c>
      <c r="Z4269">
        <v>0.66669999999999996</v>
      </c>
      <c r="AA4269">
        <v>1</v>
      </c>
      <c r="AB4269" t="s">
        <v>3916</v>
      </c>
      <c r="AC4269" s="2">
        <v>3.472222222222222E-3</v>
      </c>
      <c r="AD4269" t="s">
        <v>3911</v>
      </c>
      <c r="AE4269">
        <v>3</v>
      </c>
      <c r="AF4269" t="s">
        <v>3945</v>
      </c>
      <c r="AG4269" s="3">
        <v>42119</v>
      </c>
      <c r="AH4269" t="s">
        <v>3953</v>
      </c>
      <c r="AI4269">
        <v>92</v>
      </c>
      <c r="AJ4269" t="s">
        <v>3919</v>
      </c>
      <c r="AK4269">
        <f t="shared" si="66"/>
        <v>1</v>
      </c>
    </row>
    <row r="4270" spans="1:37" x14ac:dyDescent="0.25">
      <c r="A4270">
        <v>2621</v>
      </c>
      <c r="B4270">
        <v>3292</v>
      </c>
      <c r="C4270">
        <v>0</v>
      </c>
      <c r="D4270">
        <v>0</v>
      </c>
      <c r="E4270">
        <v>0.32040000000000002</v>
      </c>
      <c r="F4270">
        <v>0.46189999999999998</v>
      </c>
      <c r="G4270">
        <v>0.40160000000000001</v>
      </c>
      <c r="H4270">
        <v>0.51980000000000004</v>
      </c>
      <c r="I4270">
        <v>0</v>
      </c>
      <c r="J4270">
        <v>0.2</v>
      </c>
      <c r="K4270">
        <v>0</v>
      </c>
      <c r="L4270">
        <v>0</v>
      </c>
      <c r="M4270">
        <v>0</v>
      </c>
      <c r="N4270">
        <v>0</v>
      </c>
      <c r="O4270" s="2">
        <v>2.0833333333333335E-4</v>
      </c>
      <c r="P4270" s="2">
        <v>2.1759259259259258E-3</v>
      </c>
      <c r="Q4270">
        <v>0.24390000000000001</v>
      </c>
      <c r="R4270">
        <v>0.375</v>
      </c>
      <c r="S4270">
        <v>0.55559999999999998</v>
      </c>
      <c r="T4270">
        <v>1</v>
      </c>
      <c r="U4270">
        <v>1</v>
      </c>
      <c r="V4270">
        <v>0.31519999999999998</v>
      </c>
      <c r="W4270">
        <v>0.43959999999999999</v>
      </c>
      <c r="X4270">
        <v>0.57140000000000002</v>
      </c>
      <c r="Y4270">
        <v>0.85709999999999997</v>
      </c>
      <c r="Z4270">
        <v>0</v>
      </c>
      <c r="AA4270">
        <v>0.625</v>
      </c>
      <c r="AB4270" t="s">
        <v>3916</v>
      </c>
      <c r="AC4270" s="2">
        <v>3.472222222222222E-3</v>
      </c>
      <c r="AD4270" t="s">
        <v>3911</v>
      </c>
      <c r="AE4270">
        <v>3</v>
      </c>
      <c r="AF4270" t="s">
        <v>3960</v>
      </c>
      <c r="AG4270" s="3">
        <v>44030</v>
      </c>
      <c r="AH4270" t="s">
        <v>4228</v>
      </c>
      <c r="AI4270">
        <v>5</v>
      </c>
      <c r="AJ4270" t="s">
        <v>3919</v>
      </c>
      <c r="AK4270">
        <f t="shared" si="66"/>
        <v>1</v>
      </c>
    </row>
    <row r="4271" spans="1:37" x14ac:dyDescent="0.25">
      <c r="A4271">
        <v>2621</v>
      </c>
      <c r="B4271">
        <v>1312</v>
      </c>
      <c r="C4271">
        <v>0</v>
      </c>
      <c r="D4271">
        <v>0</v>
      </c>
      <c r="E4271">
        <v>0.5</v>
      </c>
      <c r="F4271">
        <v>0.16669999999999999</v>
      </c>
      <c r="G4271">
        <v>0.61899999999999999</v>
      </c>
      <c r="H4271">
        <v>0.16669999999999999</v>
      </c>
      <c r="I4271">
        <v>1</v>
      </c>
      <c r="J4271">
        <v>0</v>
      </c>
      <c r="K4271">
        <v>1</v>
      </c>
      <c r="L4271">
        <v>0</v>
      </c>
      <c r="M4271">
        <v>0</v>
      </c>
      <c r="N4271">
        <v>0</v>
      </c>
      <c r="O4271" s="2">
        <v>1.5046296296296296E-3</v>
      </c>
      <c r="P4271" s="2">
        <v>8.1018518518518516E-5</v>
      </c>
      <c r="Q4271">
        <v>0.55559999999999998</v>
      </c>
      <c r="R4271">
        <v>0.16669999999999999</v>
      </c>
      <c r="S4271">
        <v>0.33329999999999999</v>
      </c>
      <c r="T4271">
        <v>0</v>
      </c>
      <c r="U4271">
        <v>0</v>
      </c>
      <c r="V4271">
        <v>0.45450000000000002</v>
      </c>
      <c r="W4271">
        <v>0.16669999999999999</v>
      </c>
      <c r="X4271">
        <v>0</v>
      </c>
      <c r="Y4271">
        <v>0</v>
      </c>
      <c r="Z4271">
        <v>1</v>
      </c>
      <c r="AA4271">
        <v>0</v>
      </c>
      <c r="AB4271" t="s">
        <v>3938</v>
      </c>
      <c r="AC4271" s="2">
        <v>2.9513888888888888E-3</v>
      </c>
      <c r="AD4271" t="s">
        <v>3911</v>
      </c>
      <c r="AE4271">
        <v>3</v>
      </c>
      <c r="AF4271" t="s">
        <v>3980</v>
      </c>
      <c r="AG4271" s="3">
        <v>43232</v>
      </c>
      <c r="AH4271" t="s">
        <v>4228</v>
      </c>
      <c r="AI4271">
        <v>13</v>
      </c>
      <c r="AJ4271" t="s">
        <v>3914</v>
      </c>
      <c r="AK4271">
        <f t="shared" si="66"/>
        <v>1</v>
      </c>
    </row>
    <row r="4272" spans="1:37" x14ac:dyDescent="0.25">
      <c r="A4272">
        <v>2621</v>
      </c>
      <c r="B4272">
        <v>1416</v>
      </c>
      <c r="C4272">
        <v>0</v>
      </c>
      <c r="D4272">
        <v>0</v>
      </c>
      <c r="E4272">
        <v>0.55259999999999998</v>
      </c>
      <c r="F4272">
        <v>0.37930000000000003</v>
      </c>
      <c r="G4272">
        <v>0.59379999999999999</v>
      </c>
      <c r="H4272">
        <v>0.3866</v>
      </c>
      <c r="I4272">
        <v>0.42859999999999998</v>
      </c>
      <c r="J4272">
        <v>0</v>
      </c>
      <c r="K4272">
        <v>0</v>
      </c>
      <c r="L4272">
        <v>0</v>
      </c>
      <c r="M4272">
        <v>0</v>
      </c>
      <c r="N4272">
        <v>0</v>
      </c>
      <c r="O4272" s="2">
        <v>2.8472222222222223E-3</v>
      </c>
      <c r="P4272" s="2">
        <v>5.7870370370370367E-4</v>
      </c>
      <c r="Q4272">
        <v>0.51160000000000005</v>
      </c>
      <c r="R4272">
        <v>0.26029999999999998</v>
      </c>
      <c r="S4272">
        <v>0.4667</v>
      </c>
      <c r="T4272">
        <v>0.92310000000000003</v>
      </c>
      <c r="U4272">
        <v>0.89470000000000005</v>
      </c>
      <c r="V4272">
        <v>0.44569999999999999</v>
      </c>
      <c r="W4272">
        <v>0.3604</v>
      </c>
      <c r="X4272">
        <v>1</v>
      </c>
      <c r="Y4272">
        <v>0.66669999999999996</v>
      </c>
      <c r="Z4272">
        <v>1</v>
      </c>
      <c r="AA4272">
        <v>1</v>
      </c>
      <c r="AB4272" t="s">
        <v>3916</v>
      </c>
      <c r="AC4272" s="2">
        <v>3.472222222222222E-3</v>
      </c>
      <c r="AD4272" t="s">
        <v>3911</v>
      </c>
      <c r="AE4272">
        <v>3</v>
      </c>
      <c r="AF4272" t="s">
        <v>3943</v>
      </c>
      <c r="AG4272" s="3">
        <v>43603</v>
      </c>
      <c r="AH4272" t="s">
        <v>4228</v>
      </c>
      <c r="AI4272">
        <v>32</v>
      </c>
      <c r="AJ4272" t="s">
        <v>3914</v>
      </c>
      <c r="AK4272">
        <f t="shared" si="66"/>
        <v>1</v>
      </c>
    </row>
    <row r="4273" spans="1:37" x14ac:dyDescent="0.25">
      <c r="A4273">
        <v>2621</v>
      </c>
      <c r="B4273">
        <v>1231</v>
      </c>
      <c r="C4273">
        <v>0</v>
      </c>
      <c r="D4273">
        <v>0</v>
      </c>
      <c r="E4273">
        <v>0.8</v>
      </c>
      <c r="F4273">
        <v>0.33329999999999999</v>
      </c>
      <c r="G4273">
        <v>0.8</v>
      </c>
      <c r="H4273">
        <v>0.25</v>
      </c>
      <c r="I4273">
        <v>1</v>
      </c>
      <c r="J4273">
        <v>0</v>
      </c>
      <c r="K4273">
        <v>1</v>
      </c>
      <c r="L4273">
        <v>0</v>
      </c>
      <c r="M4273">
        <v>0</v>
      </c>
      <c r="N4273">
        <v>0</v>
      </c>
      <c r="O4273" s="2">
        <v>1.2152777777777778E-3</v>
      </c>
      <c r="P4273" s="2">
        <v>0</v>
      </c>
      <c r="Q4273">
        <v>0.75</v>
      </c>
      <c r="R4273">
        <v>0</v>
      </c>
      <c r="S4273">
        <v>1</v>
      </c>
      <c r="T4273">
        <v>0</v>
      </c>
      <c r="U4273">
        <v>1</v>
      </c>
      <c r="V4273">
        <v>0</v>
      </c>
      <c r="W4273">
        <v>0.33329999999999999</v>
      </c>
      <c r="X4273">
        <v>0</v>
      </c>
      <c r="Y4273">
        <v>0</v>
      </c>
      <c r="Z4273">
        <v>1</v>
      </c>
      <c r="AA4273">
        <v>0</v>
      </c>
      <c r="AB4273" t="s">
        <v>3938</v>
      </c>
      <c r="AC4273" s="2">
        <v>1.3541666666666667E-3</v>
      </c>
      <c r="AD4273" t="s">
        <v>3911</v>
      </c>
      <c r="AE4273">
        <v>3</v>
      </c>
      <c r="AF4273" t="s">
        <v>3965</v>
      </c>
      <c r="AG4273" s="3">
        <v>43414</v>
      </c>
      <c r="AH4273" t="s">
        <v>4228</v>
      </c>
      <c r="AI4273">
        <v>74</v>
      </c>
      <c r="AJ4273" t="s">
        <v>3914</v>
      </c>
      <c r="AK4273">
        <f t="shared" si="66"/>
        <v>1</v>
      </c>
    </row>
    <row r="4274" spans="1:37" x14ac:dyDescent="0.25">
      <c r="A4274">
        <v>2622</v>
      </c>
      <c r="B4274">
        <v>1592</v>
      </c>
      <c r="C4274">
        <v>0</v>
      </c>
      <c r="D4274">
        <v>0</v>
      </c>
      <c r="E4274">
        <v>0.36990000000000001</v>
      </c>
      <c r="F4274">
        <v>0.41399999999999998</v>
      </c>
      <c r="G4274">
        <v>0.40129999999999999</v>
      </c>
      <c r="H4274">
        <v>0.5101</v>
      </c>
      <c r="I4274">
        <v>0.5</v>
      </c>
      <c r="J4274">
        <v>0.5</v>
      </c>
      <c r="K4274">
        <v>1</v>
      </c>
      <c r="L4274">
        <v>0</v>
      </c>
      <c r="M4274">
        <v>0</v>
      </c>
      <c r="N4274">
        <v>0</v>
      </c>
      <c r="O4274" s="2">
        <v>6.7129629629629625E-4</v>
      </c>
      <c r="P4274" s="2">
        <v>1.4699074074074074E-3</v>
      </c>
      <c r="Q4274">
        <v>0.34189999999999998</v>
      </c>
      <c r="R4274">
        <v>0.31669999999999998</v>
      </c>
      <c r="S4274">
        <v>0.46150000000000002</v>
      </c>
      <c r="T4274">
        <v>0.5</v>
      </c>
      <c r="U4274">
        <v>0.84</v>
      </c>
      <c r="V4274">
        <v>0.35709999999999997</v>
      </c>
      <c r="W4274">
        <v>0.39739999999999998</v>
      </c>
      <c r="X4274">
        <v>0.5</v>
      </c>
      <c r="Y4274">
        <v>0</v>
      </c>
      <c r="Z4274">
        <v>0.75</v>
      </c>
      <c r="AA4274">
        <v>0.83330000000000004</v>
      </c>
      <c r="AB4274" t="s">
        <v>3925</v>
      </c>
      <c r="AC4274" s="2">
        <v>3.472222222222222E-3</v>
      </c>
      <c r="AD4274" t="s">
        <v>3911</v>
      </c>
      <c r="AE4274">
        <v>3</v>
      </c>
      <c r="AF4274" t="s">
        <v>3937</v>
      </c>
      <c r="AG4274" s="3">
        <v>43316</v>
      </c>
      <c r="AH4274" t="s">
        <v>3913</v>
      </c>
      <c r="AI4274">
        <v>2</v>
      </c>
      <c r="AJ4274" t="s">
        <v>3914</v>
      </c>
      <c r="AK4274">
        <f t="shared" si="66"/>
        <v>1</v>
      </c>
    </row>
    <row r="4275" spans="1:37" x14ac:dyDescent="0.25">
      <c r="A4275">
        <v>2622</v>
      </c>
      <c r="B4275">
        <v>3199</v>
      </c>
      <c r="C4275">
        <v>1</v>
      </c>
      <c r="D4275">
        <v>0</v>
      </c>
      <c r="E4275">
        <v>0.51139999999999997</v>
      </c>
      <c r="F4275">
        <v>0.3836</v>
      </c>
      <c r="G4275">
        <v>0.55559999999999998</v>
      </c>
      <c r="H4275">
        <v>0.49509999999999998</v>
      </c>
      <c r="I4275">
        <v>0</v>
      </c>
      <c r="J4275">
        <v>0.25</v>
      </c>
      <c r="K4275">
        <v>1</v>
      </c>
      <c r="L4275">
        <v>0</v>
      </c>
      <c r="M4275">
        <v>0</v>
      </c>
      <c r="N4275">
        <v>0</v>
      </c>
      <c r="O4275" s="2">
        <v>1.1805555555555556E-3</v>
      </c>
      <c r="P4275" s="2">
        <v>2.4421296296296296E-3</v>
      </c>
      <c r="Q4275">
        <v>0.4219</v>
      </c>
      <c r="R4275">
        <v>0.1923</v>
      </c>
      <c r="S4275">
        <v>0.7</v>
      </c>
      <c r="T4275">
        <v>1</v>
      </c>
      <c r="U4275">
        <v>0.82350000000000001</v>
      </c>
      <c r="V4275">
        <v>0.38779999999999998</v>
      </c>
      <c r="W4275">
        <v>0.39389999999999997</v>
      </c>
      <c r="X4275">
        <v>0.82350000000000001</v>
      </c>
      <c r="Y4275">
        <v>0.5</v>
      </c>
      <c r="Z4275">
        <v>0.54549999999999998</v>
      </c>
      <c r="AA4275">
        <v>0.2</v>
      </c>
      <c r="AB4275" t="s">
        <v>3916</v>
      </c>
      <c r="AC4275" s="2">
        <v>3.472222222222222E-3</v>
      </c>
      <c r="AD4275" t="s">
        <v>3911</v>
      </c>
      <c r="AE4275">
        <v>3</v>
      </c>
      <c r="AF4275" t="s">
        <v>3915</v>
      </c>
      <c r="AG4275" s="3">
        <v>42770</v>
      </c>
      <c r="AH4275" t="s">
        <v>3913</v>
      </c>
      <c r="AI4275">
        <v>3</v>
      </c>
      <c r="AJ4275" t="s">
        <v>3914</v>
      </c>
      <c r="AK4275">
        <f t="shared" si="66"/>
        <v>1</v>
      </c>
    </row>
    <row r="4276" spans="1:37" x14ac:dyDescent="0.25">
      <c r="A4276">
        <v>2622</v>
      </c>
      <c r="B4276">
        <v>1065</v>
      </c>
      <c r="C4276">
        <v>0</v>
      </c>
      <c r="D4276">
        <v>0</v>
      </c>
      <c r="E4276">
        <v>0.29409999999999997</v>
      </c>
      <c r="F4276">
        <v>0.375</v>
      </c>
      <c r="G4276">
        <v>0.33329999999999999</v>
      </c>
      <c r="H4276">
        <v>0.375</v>
      </c>
      <c r="I4276">
        <v>0.66669999999999996</v>
      </c>
      <c r="J4276">
        <v>0</v>
      </c>
      <c r="K4276">
        <v>1</v>
      </c>
      <c r="L4276">
        <v>0</v>
      </c>
      <c r="M4276">
        <v>0</v>
      </c>
      <c r="N4276">
        <v>0</v>
      </c>
      <c r="O4276" s="2">
        <v>7.6388888888888893E-4</v>
      </c>
      <c r="P4276" s="2">
        <v>3.4722222222222222E-5</v>
      </c>
      <c r="Q4276">
        <v>0.13039999999999999</v>
      </c>
      <c r="R4276">
        <v>0.2727</v>
      </c>
      <c r="S4276">
        <v>0.75</v>
      </c>
      <c r="T4276">
        <v>0.57140000000000002</v>
      </c>
      <c r="U4276">
        <v>0</v>
      </c>
      <c r="V4276">
        <v>0.2727</v>
      </c>
      <c r="W4276">
        <v>0.375</v>
      </c>
      <c r="X4276">
        <v>0</v>
      </c>
      <c r="Y4276">
        <v>0</v>
      </c>
      <c r="Z4276">
        <v>1</v>
      </c>
      <c r="AA4276">
        <v>0</v>
      </c>
      <c r="AB4276" t="s">
        <v>3938</v>
      </c>
      <c r="AC4276" s="2">
        <v>2.7430555555555554E-3</v>
      </c>
      <c r="AD4276" t="s">
        <v>3911</v>
      </c>
      <c r="AE4276">
        <v>3</v>
      </c>
      <c r="AF4276" t="s">
        <v>4015</v>
      </c>
      <c r="AG4276" s="3">
        <v>43785</v>
      </c>
      <c r="AH4276" t="s">
        <v>3962</v>
      </c>
      <c r="AI4276">
        <v>6</v>
      </c>
      <c r="AJ4276" t="s">
        <v>3914</v>
      </c>
      <c r="AK4276">
        <f t="shared" si="66"/>
        <v>1</v>
      </c>
    </row>
    <row r="4277" spans="1:37" x14ac:dyDescent="0.25">
      <c r="A4277">
        <v>2622</v>
      </c>
      <c r="B4277">
        <v>2300</v>
      </c>
      <c r="C4277">
        <v>0</v>
      </c>
      <c r="D4277">
        <v>0</v>
      </c>
      <c r="E4277">
        <v>0.33329999999999999</v>
      </c>
      <c r="F4277">
        <v>0.30890000000000001</v>
      </c>
      <c r="G4277">
        <v>0.37209999999999999</v>
      </c>
      <c r="H4277">
        <v>0.32279999999999998</v>
      </c>
      <c r="I4277">
        <v>1</v>
      </c>
      <c r="J4277">
        <v>0</v>
      </c>
      <c r="K4277">
        <v>0</v>
      </c>
      <c r="L4277">
        <v>1</v>
      </c>
      <c r="M4277">
        <v>0</v>
      </c>
      <c r="N4277">
        <v>0</v>
      </c>
      <c r="O4277" s="2">
        <v>1.9212962962962964E-3</v>
      </c>
      <c r="P4277" s="2">
        <v>1.1574074074074075E-4</v>
      </c>
      <c r="Q4277">
        <v>0.25559999999999999</v>
      </c>
      <c r="R4277">
        <v>0.1125</v>
      </c>
      <c r="S4277">
        <v>0.47060000000000002</v>
      </c>
      <c r="T4277">
        <v>0.69230000000000003</v>
      </c>
      <c r="U4277">
        <v>0.8</v>
      </c>
      <c r="V4277">
        <v>0.31619999999999998</v>
      </c>
      <c r="W4277">
        <v>0.30330000000000001</v>
      </c>
      <c r="X4277">
        <v>1</v>
      </c>
      <c r="Y4277">
        <v>1</v>
      </c>
      <c r="Z4277">
        <v>1</v>
      </c>
      <c r="AA4277">
        <v>0</v>
      </c>
      <c r="AB4277" t="s">
        <v>3916</v>
      </c>
      <c r="AC4277" s="2">
        <v>3.472222222222222E-3</v>
      </c>
      <c r="AD4277" t="s">
        <v>3911</v>
      </c>
      <c r="AE4277">
        <v>3</v>
      </c>
      <c r="AF4277" t="s">
        <v>4102</v>
      </c>
      <c r="AG4277" s="3">
        <v>43645</v>
      </c>
      <c r="AH4277" t="s">
        <v>3913</v>
      </c>
      <c r="AI4277">
        <v>42</v>
      </c>
      <c r="AJ4277" t="s">
        <v>3914</v>
      </c>
      <c r="AK4277">
        <f t="shared" si="66"/>
        <v>1</v>
      </c>
    </row>
    <row r="4278" spans="1:37" x14ac:dyDescent="0.25">
      <c r="A4278">
        <v>2622</v>
      </c>
      <c r="B4278">
        <v>2239</v>
      </c>
      <c r="C4278">
        <v>0</v>
      </c>
      <c r="D4278">
        <v>0</v>
      </c>
      <c r="E4278">
        <v>0.3448</v>
      </c>
      <c r="F4278">
        <v>0.55000000000000004</v>
      </c>
      <c r="G4278">
        <v>0.3448</v>
      </c>
      <c r="H4278">
        <v>0.57140000000000002</v>
      </c>
      <c r="I4278">
        <v>0</v>
      </c>
      <c r="J4278">
        <v>0.5</v>
      </c>
      <c r="K4278">
        <v>0</v>
      </c>
      <c r="L4278">
        <v>0</v>
      </c>
      <c r="M4278">
        <v>0</v>
      </c>
      <c r="N4278">
        <v>0</v>
      </c>
      <c r="O4278" s="2">
        <v>6.5972222222222224E-4</v>
      </c>
      <c r="P4278" s="2">
        <v>9.4907407407407408E-4</v>
      </c>
      <c r="Q4278">
        <v>0.17649999999999999</v>
      </c>
      <c r="R4278">
        <v>0.4375</v>
      </c>
      <c r="S4278">
        <v>0.33329999999999999</v>
      </c>
      <c r="T4278">
        <v>0.66669999999999996</v>
      </c>
      <c r="U4278">
        <v>1</v>
      </c>
      <c r="V4278">
        <v>0.28000000000000003</v>
      </c>
      <c r="W4278">
        <v>0.25</v>
      </c>
      <c r="X4278">
        <v>0.5</v>
      </c>
      <c r="Y4278">
        <v>0.66669999999999996</v>
      </c>
      <c r="Z4278">
        <v>1</v>
      </c>
      <c r="AA4278">
        <v>0.68</v>
      </c>
      <c r="AB4278" t="s">
        <v>3910</v>
      </c>
      <c r="AC4278" s="2">
        <v>2.9861111111111113E-3</v>
      </c>
      <c r="AD4278" t="s">
        <v>3911</v>
      </c>
      <c r="AE4278">
        <v>3</v>
      </c>
      <c r="AF4278" t="s">
        <v>3949</v>
      </c>
      <c r="AG4278" s="3">
        <v>44027</v>
      </c>
      <c r="AH4278" t="s">
        <v>3962</v>
      </c>
      <c r="AI4278">
        <v>5</v>
      </c>
      <c r="AJ4278" t="s">
        <v>3919</v>
      </c>
      <c r="AK4278">
        <f t="shared" si="66"/>
        <v>1</v>
      </c>
    </row>
    <row r="4279" spans="1:37" x14ac:dyDescent="0.25">
      <c r="A4279">
        <v>2622</v>
      </c>
      <c r="B4279">
        <v>2344</v>
      </c>
      <c r="C4279">
        <v>0</v>
      </c>
      <c r="D4279">
        <v>1</v>
      </c>
      <c r="E4279">
        <v>0.25</v>
      </c>
      <c r="F4279">
        <v>0.70830000000000004</v>
      </c>
      <c r="G4279">
        <v>0.25</v>
      </c>
      <c r="H4279">
        <v>0.70830000000000004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5.7870370370370373E-5</v>
      </c>
      <c r="Q4279">
        <v>0.2</v>
      </c>
      <c r="R4279">
        <v>0.46150000000000002</v>
      </c>
      <c r="S4279">
        <v>0.5</v>
      </c>
      <c r="T4279">
        <v>0</v>
      </c>
      <c r="U4279">
        <v>1</v>
      </c>
      <c r="V4279">
        <v>0.25</v>
      </c>
      <c r="W4279">
        <v>0.63160000000000005</v>
      </c>
      <c r="X4279">
        <v>0</v>
      </c>
      <c r="Y4279">
        <v>1</v>
      </c>
      <c r="Z4279">
        <v>0</v>
      </c>
      <c r="AA4279">
        <v>0</v>
      </c>
      <c r="AB4279" t="s">
        <v>3910</v>
      </c>
      <c r="AC4279" s="2">
        <v>1.712962962962963E-3</v>
      </c>
      <c r="AD4279" t="s">
        <v>3911</v>
      </c>
      <c r="AE4279">
        <v>3</v>
      </c>
      <c r="AF4279" t="s">
        <v>4057</v>
      </c>
      <c r="AG4279" s="3">
        <v>43498</v>
      </c>
      <c r="AH4279" t="s">
        <v>3913</v>
      </c>
      <c r="AI4279">
        <v>37</v>
      </c>
      <c r="AJ4279" t="s">
        <v>3919</v>
      </c>
      <c r="AK4279">
        <f t="shared" si="66"/>
        <v>1</v>
      </c>
    </row>
    <row r="4280" spans="1:37" x14ac:dyDescent="0.25">
      <c r="A4280">
        <v>2624</v>
      </c>
      <c r="B4280">
        <v>1338</v>
      </c>
      <c r="C4280">
        <v>0</v>
      </c>
      <c r="D4280">
        <v>1</v>
      </c>
      <c r="E4280">
        <v>0.25</v>
      </c>
      <c r="F4280">
        <v>0.44440000000000002</v>
      </c>
      <c r="G4280">
        <v>0.25</v>
      </c>
      <c r="H4280">
        <v>0.44440000000000002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2">
        <v>0</v>
      </c>
      <c r="P4280" s="2">
        <v>1.1574074074074073E-5</v>
      </c>
      <c r="Q4280">
        <v>0</v>
      </c>
      <c r="R4280">
        <v>0.44440000000000002</v>
      </c>
      <c r="S4280">
        <v>0</v>
      </c>
      <c r="T4280">
        <v>0.5</v>
      </c>
      <c r="U4280">
        <v>0</v>
      </c>
      <c r="V4280">
        <v>0.25</v>
      </c>
      <c r="W4280">
        <v>0.375</v>
      </c>
      <c r="X4280">
        <v>0</v>
      </c>
      <c r="Y4280">
        <v>0</v>
      </c>
      <c r="Z4280">
        <v>0</v>
      </c>
      <c r="AA4280">
        <v>1</v>
      </c>
      <c r="AB4280" t="s">
        <v>3910</v>
      </c>
      <c r="AC4280" s="2">
        <v>3.4722222222222224E-4</v>
      </c>
      <c r="AD4280" t="s">
        <v>3911</v>
      </c>
      <c r="AE4280">
        <v>3</v>
      </c>
      <c r="AF4280" t="s">
        <v>3933</v>
      </c>
      <c r="AG4280" s="3">
        <v>42329</v>
      </c>
      <c r="AH4280" t="s">
        <v>3928</v>
      </c>
      <c r="AI4280">
        <v>113</v>
      </c>
      <c r="AJ4280" t="s">
        <v>3919</v>
      </c>
      <c r="AK4280">
        <f t="shared" si="66"/>
        <v>1</v>
      </c>
    </row>
    <row r="4281" spans="1:37" x14ac:dyDescent="0.25">
      <c r="A4281">
        <v>2626</v>
      </c>
      <c r="B4281">
        <v>3049</v>
      </c>
      <c r="C4281">
        <v>0</v>
      </c>
      <c r="D4281">
        <v>0</v>
      </c>
      <c r="E4281">
        <v>0.46150000000000002</v>
      </c>
      <c r="F4281">
        <v>0.66669999999999996</v>
      </c>
      <c r="G4281">
        <v>0.72</v>
      </c>
      <c r="H4281">
        <v>0.92310000000000003</v>
      </c>
      <c r="I4281">
        <v>1</v>
      </c>
      <c r="J4281">
        <v>0</v>
      </c>
      <c r="K4281">
        <v>0</v>
      </c>
      <c r="L4281">
        <v>5</v>
      </c>
      <c r="M4281">
        <v>0</v>
      </c>
      <c r="N4281">
        <v>0</v>
      </c>
      <c r="O4281" s="2">
        <v>8.8773148148148153E-3</v>
      </c>
      <c r="P4281" s="2">
        <v>0</v>
      </c>
      <c r="Q4281">
        <v>0.46150000000000002</v>
      </c>
      <c r="R4281">
        <v>0.5</v>
      </c>
      <c r="S4281">
        <v>0</v>
      </c>
      <c r="T4281">
        <v>0</v>
      </c>
      <c r="U4281">
        <v>1</v>
      </c>
      <c r="V4281">
        <v>0</v>
      </c>
      <c r="W4281">
        <v>0</v>
      </c>
      <c r="X4281">
        <v>0</v>
      </c>
      <c r="Y4281">
        <v>1</v>
      </c>
      <c r="Z4281">
        <v>0.46150000000000002</v>
      </c>
      <c r="AA4281">
        <v>1</v>
      </c>
      <c r="AB4281" t="s">
        <v>3916</v>
      </c>
      <c r="AC4281" s="2">
        <v>3.472222222222222E-3</v>
      </c>
      <c r="AD4281" t="s">
        <v>3911</v>
      </c>
      <c r="AE4281">
        <v>3</v>
      </c>
      <c r="AF4281" t="s">
        <v>3930</v>
      </c>
      <c r="AG4281" s="3">
        <v>37267</v>
      </c>
      <c r="AH4281" t="s">
        <v>3924</v>
      </c>
      <c r="AI4281">
        <v>144</v>
      </c>
      <c r="AJ4281" t="s">
        <v>3914</v>
      </c>
      <c r="AK4281">
        <f t="shared" si="66"/>
        <v>1</v>
      </c>
    </row>
    <row r="4282" spans="1:37" x14ac:dyDescent="0.25">
      <c r="A4282">
        <v>2626</v>
      </c>
      <c r="B4282">
        <v>3025</v>
      </c>
      <c r="C4282">
        <v>0</v>
      </c>
      <c r="D4282">
        <v>0</v>
      </c>
      <c r="E4282">
        <v>0.34689999999999999</v>
      </c>
      <c r="F4282">
        <v>0.5625</v>
      </c>
      <c r="G4282">
        <v>0.50649999999999995</v>
      </c>
      <c r="H4282">
        <v>0.66669999999999996</v>
      </c>
      <c r="I4282">
        <v>1</v>
      </c>
      <c r="J4282">
        <v>0</v>
      </c>
      <c r="K4282">
        <v>0</v>
      </c>
      <c r="L4282">
        <v>2</v>
      </c>
      <c r="M4282">
        <v>0</v>
      </c>
      <c r="N4282">
        <v>0</v>
      </c>
      <c r="O4282" s="2">
        <v>0</v>
      </c>
      <c r="P4282" s="2">
        <v>0</v>
      </c>
      <c r="Q4282">
        <v>0.34689999999999999</v>
      </c>
      <c r="R4282">
        <v>0.22220000000000001</v>
      </c>
      <c r="S4282">
        <v>0</v>
      </c>
      <c r="T4282">
        <v>0</v>
      </c>
      <c r="U4282">
        <v>1</v>
      </c>
      <c r="V4282">
        <v>0.22220000000000001</v>
      </c>
      <c r="W4282">
        <v>0.46150000000000002</v>
      </c>
      <c r="X4282">
        <v>0.5</v>
      </c>
      <c r="Y4282">
        <v>1</v>
      </c>
      <c r="Z4282">
        <v>0.4138</v>
      </c>
      <c r="AA4282">
        <v>0</v>
      </c>
      <c r="AB4282" t="s">
        <v>3916</v>
      </c>
      <c r="AC4282" s="2">
        <v>2.0833333333333333E-3</v>
      </c>
      <c r="AD4282" t="s">
        <v>4060</v>
      </c>
      <c r="AE4282">
        <v>1</v>
      </c>
      <c r="AF4282" t="s">
        <v>3930</v>
      </c>
      <c r="AG4282" s="3">
        <v>36224</v>
      </c>
      <c r="AH4282" t="s">
        <v>3950</v>
      </c>
      <c r="AI4282">
        <v>154</v>
      </c>
      <c r="AJ4282" t="s">
        <v>3914</v>
      </c>
      <c r="AK4282">
        <f t="shared" si="66"/>
        <v>1</v>
      </c>
    </row>
    <row r="4283" spans="1:37" x14ac:dyDescent="0.25">
      <c r="A4283">
        <v>2626</v>
      </c>
      <c r="B4283">
        <v>2699</v>
      </c>
      <c r="C4283">
        <v>0</v>
      </c>
      <c r="D4283">
        <v>0</v>
      </c>
      <c r="E4283">
        <v>0.32690000000000002</v>
      </c>
      <c r="F4283">
        <v>0.21049999999999999</v>
      </c>
      <c r="G4283">
        <v>0.47139999999999999</v>
      </c>
      <c r="H4283">
        <v>0.254</v>
      </c>
      <c r="I4283">
        <v>0.5</v>
      </c>
      <c r="J4283">
        <v>0</v>
      </c>
      <c r="K4283">
        <v>2</v>
      </c>
      <c r="L4283">
        <v>0</v>
      </c>
      <c r="M4283">
        <v>0</v>
      </c>
      <c r="N4283">
        <v>0</v>
      </c>
      <c r="O4283" s="2">
        <v>2.476851851851852E-3</v>
      </c>
      <c r="P4283" s="2">
        <v>0</v>
      </c>
      <c r="Q4283">
        <v>0.32690000000000002</v>
      </c>
      <c r="R4283">
        <v>6.5199999999999994E-2</v>
      </c>
      <c r="S4283">
        <v>0</v>
      </c>
      <c r="T4283">
        <v>0</v>
      </c>
      <c r="U4283">
        <v>0.81820000000000004</v>
      </c>
      <c r="V4283">
        <v>0.28210000000000002</v>
      </c>
      <c r="W4283">
        <v>0.21820000000000001</v>
      </c>
      <c r="X4283">
        <v>0.5</v>
      </c>
      <c r="Y4283">
        <v>0</v>
      </c>
      <c r="Z4283">
        <v>0.44440000000000002</v>
      </c>
      <c r="AA4283">
        <v>0</v>
      </c>
      <c r="AB4283" t="s">
        <v>3916</v>
      </c>
      <c r="AC4283" s="2">
        <v>3.472222222222222E-3</v>
      </c>
      <c r="AD4283" t="s">
        <v>3932</v>
      </c>
      <c r="AE4283">
        <v>5</v>
      </c>
      <c r="AF4283" t="s">
        <v>3930</v>
      </c>
      <c r="AG4283" s="3">
        <v>36686</v>
      </c>
      <c r="AH4283" t="s">
        <v>3950</v>
      </c>
      <c r="AI4283">
        <v>157</v>
      </c>
      <c r="AJ4283" t="s">
        <v>3914</v>
      </c>
      <c r="AK4283">
        <f t="shared" si="66"/>
        <v>1</v>
      </c>
    </row>
    <row r="4284" spans="1:37" x14ac:dyDescent="0.25">
      <c r="A4284">
        <v>2626</v>
      </c>
      <c r="B4284">
        <v>3482</v>
      </c>
      <c r="C4284">
        <v>0</v>
      </c>
      <c r="D4284">
        <v>1</v>
      </c>
      <c r="E4284">
        <v>0.2326</v>
      </c>
      <c r="F4284">
        <v>0.38100000000000001</v>
      </c>
      <c r="G4284">
        <v>0.55910000000000004</v>
      </c>
      <c r="H4284">
        <v>0.74319999999999997</v>
      </c>
      <c r="I4284">
        <v>0.54549999999999998</v>
      </c>
      <c r="J4284">
        <v>0</v>
      </c>
      <c r="K4284">
        <v>2</v>
      </c>
      <c r="L4284">
        <v>1</v>
      </c>
      <c r="M4284">
        <v>0</v>
      </c>
      <c r="N4284">
        <v>0</v>
      </c>
      <c r="O4284" s="2">
        <v>1.2268518518518519E-2</v>
      </c>
      <c r="P4284" s="2">
        <v>8.1018518518518516E-4</v>
      </c>
      <c r="Q4284">
        <v>0.23810000000000001</v>
      </c>
      <c r="R4284">
        <v>0.3125</v>
      </c>
      <c r="S4284">
        <v>0</v>
      </c>
      <c r="T4284">
        <v>0</v>
      </c>
      <c r="U4284">
        <v>0.5</v>
      </c>
      <c r="V4284">
        <v>0</v>
      </c>
      <c r="W4284">
        <v>0.3</v>
      </c>
      <c r="X4284">
        <v>0.25</v>
      </c>
      <c r="Y4284">
        <v>0.4</v>
      </c>
      <c r="Z4284">
        <v>0.25</v>
      </c>
      <c r="AA4284">
        <v>0.5</v>
      </c>
      <c r="AB4284" t="s">
        <v>3916</v>
      </c>
      <c r="AC4284" s="2">
        <v>3.472222222222222E-3</v>
      </c>
      <c r="AD4284" t="s">
        <v>3932</v>
      </c>
      <c r="AE4284">
        <v>5</v>
      </c>
      <c r="AF4284" t="s">
        <v>3930</v>
      </c>
      <c r="AG4284" s="3">
        <v>36483</v>
      </c>
      <c r="AH4284" t="s">
        <v>3950</v>
      </c>
      <c r="AI4284">
        <v>166</v>
      </c>
      <c r="AJ4284" t="s">
        <v>3914</v>
      </c>
      <c r="AK4284">
        <f t="shared" si="66"/>
        <v>1</v>
      </c>
    </row>
    <row r="4285" spans="1:37" x14ac:dyDescent="0.25">
      <c r="A4285">
        <v>2630</v>
      </c>
      <c r="B4285">
        <v>568</v>
      </c>
      <c r="C4285">
        <v>0</v>
      </c>
      <c r="D4285">
        <v>0</v>
      </c>
      <c r="E4285">
        <v>0.44829999999999998</v>
      </c>
      <c r="F4285">
        <v>0.58050000000000002</v>
      </c>
      <c r="G4285">
        <v>0.5</v>
      </c>
      <c r="H4285">
        <v>0.59670000000000001</v>
      </c>
      <c r="I4285">
        <v>0.66669999999999996</v>
      </c>
      <c r="J4285">
        <v>0.66669999999999996</v>
      </c>
      <c r="K4285">
        <v>1</v>
      </c>
      <c r="L4285">
        <v>1</v>
      </c>
      <c r="M4285">
        <v>0</v>
      </c>
      <c r="N4285">
        <v>1</v>
      </c>
      <c r="O4285" s="2">
        <v>1.6435185185185185E-3</v>
      </c>
      <c r="P4285" s="2">
        <v>3.6921296296296298E-3</v>
      </c>
      <c r="Q4285">
        <v>0.44619999999999999</v>
      </c>
      <c r="R4285">
        <v>0.48409999999999997</v>
      </c>
      <c r="S4285">
        <v>0.5</v>
      </c>
      <c r="T4285">
        <v>0</v>
      </c>
      <c r="U4285">
        <v>0.92310000000000003</v>
      </c>
      <c r="V4285">
        <v>0.42449999999999999</v>
      </c>
      <c r="W4285">
        <v>0.54430000000000001</v>
      </c>
      <c r="X4285">
        <v>1</v>
      </c>
      <c r="Y4285">
        <v>0.88890000000000002</v>
      </c>
      <c r="Z4285">
        <v>1</v>
      </c>
      <c r="AA4285">
        <v>1</v>
      </c>
      <c r="AB4285" t="s">
        <v>3925</v>
      </c>
      <c r="AC4285" s="2">
        <v>3.472222222222222E-3</v>
      </c>
      <c r="AD4285" t="s">
        <v>3911</v>
      </c>
      <c r="AE4285">
        <v>3</v>
      </c>
      <c r="AF4285" t="s">
        <v>3952</v>
      </c>
      <c r="AG4285" s="3">
        <v>43057</v>
      </c>
      <c r="AH4285" t="s">
        <v>4001</v>
      </c>
      <c r="AI4285">
        <v>68</v>
      </c>
      <c r="AJ4285" t="s">
        <v>3919</v>
      </c>
      <c r="AK4285">
        <f t="shared" si="66"/>
        <v>1</v>
      </c>
    </row>
    <row r="4286" spans="1:37" x14ac:dyDescent="0.25">
      <c r="A4286">
        <v>2630</v>
      </c>
      <c r="B4286">
        <v>569</v>
      </c>
      <c r="C4286">
        <v>0</v>
      </c>
      <c r="D4286">
        <v>0</v>
      </c>
      <c r="E4286">
        <v>0.5847</v>
      </c>
      <c r="F4286">
        <v>0.56569999999999998</v>
      </c>
      <c r="G4286">
        <v>0.61219999999999997</v>
      </c>
      <c r="H4286">
        <v>0.625</v>
      </c>
      <c r="I4286">
        <v>0</v>
      </c>
      <c r="J4286">
        <v>0.2</v>
      </c>
      <c r="K4286">
        <v>0</v>
      </c>
      <c r="L4286">
        <v>1</v>
      </c>
      <c r="M4286">
        <v>0</v>
      </c>
      <c r="N4286">
        <v>0</v>
      </c>
      <c r="O4286" s="2">
        <v>7.1759259259259259E-4</v>
      </c>
      <c r="P4286" s="2">
        <v>5.4629629629629629E-3</v>
      </c>
      <c r="Q4286">
        <v>0.50560000000000005</v>
      </c>
      <c r="R4286">
        <v>0.5</v>
      </c>
      <c r="S4286">
        <v>0.6</v>
      </c>
      <c r="T4286">
        <v>0.94740000000000002</v>
      </c>
      <c r="U4286">
        <v>0.8</v>
      </c>
      <c r="V4286">
        <v>0.52439999999999998</v>
      </c>
      <c r="W4286">
        <v>0.4531</v>
      </c>
      <c r="X4286">
        <v>0.71430000000000005</v>
      </c>
      <c r="Y4286">
        <v>0.77780000000000005</v>
      </c>
      <c r="Z4286">
        <v>1</v>
      </c>
      <c r="AA4286">
        <v>0.75</v>
      </c>
      <c r="AB4286" t="s">
        <v>3916</v>
      </c>
      <c r="AC4286" s="2">
        <v>3.472222222222222E-3</v>
      </c>
      <c r="AD4286" t="s">
        <v>3911</v>
      </c>
      <c r="AE4286">
        <v>3</v>
      </c>
      <c r="AF4286" t="s">
        <v>3955</v>
      </c>
      <c r="AG4286" s="3">
        <v>41985</v>
      </c>
      <c r="AH4286" t="s">
        <v>3953</v>
      </c>
      <c r="AI4286">
        <v>1</v>
      </c>
      <c r="AJ4286" t="s">
        <v>3919</v>
      </c>
      <c r="AK4286">
        <f t="shared" si="66"/>
        <v>1</v>
      </c>
    </row>
    <row r="4287" spans="1:37" x14ac:dyDescent="0.25">
      <c r="A4287">
        <v>2630</v>
      </c>
      <c r="B4287">
        <v>918</v>
      </c>
      <c r="C4287">
        <v>0</v>
      </c>
      <c r="D4287">
        <v>0</v>
      </c>
      <c r="E4287">
        <v>0.45129999999999998</v>
      </c>
      <c r="F4287">
        <v>0.35049999999999998</v>
      </c>
      <c r="G4287">
        <v>0.4541</v>
      </c>
      <c r="H4287">
        <v>0.35909999999999997</v>
      </c>
      <c r="I4287">
        <v>0</v>
      </c>
      <c r="J4287">
        <v>0.25</v>
      </c>
      <c r="K4287">
        <v>0</v>
      </c>
      <c r="L4287">
        <v>0</v>
      </c>
      <c r="M4287">
        <v>0</v>
      </c>
      <c r="N4287">
        <v>0</v>
      </c>
      <c r="O4287" s="2">
        <v>1.0416666666666667E-4</v>
      </c>
      <c r="P4287" s="2">
        <v>8.1018518518518516E-5</v>
      </c>
      <c r="Q4287">
        <v>0.31290000000000001</v>
      </c>
      <c r="R4287">
        <v>0.29349999999999998</v>
      </c>
      <c r="S4287">
        <v>0.77780000000000005</v>
      </c>
      <c r="T4287">
        <v>0.93330000000000002</v>
      </c>
      <c r="U4287">
        <v>0.78949999999999998</v>
      </c>
      <c r="V4287">
        <v>0.43619999999999998</v>
      </c>
      <c r="W4287">
        <v>0.33110000000000001</v>
      </c>
      <c r="X4287">
        <v>0.85709999999999997</v>
      </c>
      <c r="Y4287">
        <v>0.56000000000000005</v>
      </c>
      <c r="Z4287">
        <v>0</v>
      </c>
      <c r="AA4287">
        <v>1</v>
      </c>
      <c r="AB4287" t="s">
        <v>3916</v>
      </c>
      <c r="AC4287" s="2">
        <v>3.472222222222222E-3</v>
      </c>
      <c r="AD4287" t="s">
        <v>3911</v>
      </c>
      <c r="AE4287">
        <v>3</v>
      </c>
      <c r="AF4287" t="s">
        <v>3972</v>
      </c>
      <c r="AG4287" s="3">
        <v>43197</v>
      </c>
      <c r="AH4287" t="s">
        <v>4001</v>
      </c>
      <c r="AI4287">
        <v>31</v>
      </c>
      <c r="AJ4287" t="s">
        <v>3919</v>
      </c>
      <c r="AK4287">
        <f t="shared" si="66"/>
        <v>1</v>
      </c>
    </row>
    <row r="4288" spans="1:37" x14ac:dyDescent="0.25">
      <c r="A4288">
        <v>2630</v>
      </c>
      <c r="B4288">
        <v>876</v>
      </c>
      <c r="C4288">
        <v>0</v>
      </c>
      <c r="D4288">
        <v>0</v>
      </c>
      <c r="E4288">
        <v>0.52500000000000002</v>
      </c>
      <c r="F4288">
        <v>0.4118</v>
      </c>
      <c r="G4288">
        <v>0.6</v>
      </c>
      <c r="H4288">
        <v>0.44440000000000002</v>
      </c>
      <c r="I4288">
        <v>0</v>
      </c>
      <c r="J4288">
        <v>0.33329999999999999</v>
      </c>
      <c r="K4288">
        <v>1</v>
      </c>
      <c r="L4288">
        <v>0</v>
      </c>
      <c r="M4288">
        <v>0</v>
      </c>
      <c r="N4288">
        <v>0</v>
      </c>
      <c r="O4288" s="2">
        <v>1.5509259259259259E-3</v>
      </c>
      <c r="P4288" s="2">
        <v>9.0277777777777774E-4</v>
      </c>
      <c r="Q4288">
        <v>0.48570000000000002</v>
      </c>
      <c r="R4288">
        <v>0.42859999999999998</v>
      </c>
      <c r="S4288">
        <v>0.8</v>
      </c>
      <c r="T4288">
        <v>0</v>
      </c>
      <c r="U4288">
        <v>0</v>
      </c>
      <c r="V4288">
        <v>0.28570000000000001</v>
      </c>
      <c r="W4288">
        <v>0.22220000000000001</v>
      </c>
      <c r="X4288">
        <v>0.66669999999999996</v>
      </c>
      <c r="Y4288">
        <v>0.5</v>
      </c>
      <c r="Z4288">
        <v>0.63639999999999997</v>
      </c>
      <c r="AA4288">
        <v>1</v>
      </c>
      <c r="AB4288" t="s">
        <v>3938</v>
      </c>
      <c r="AC4288" s="2">
        <v>2.8819444444444444E-3</v>
      </c>
      <c r="AD4288" t="s">
        <v>3911</v>
      </c>
      <c r="AE4288">
        <v>3</v>
      </c>
      <c r="AF4288" t="s">
        <v>3952</v>
      </c>
      <c r="AG4288" s="3">
        <v>42133</v>
      </c>
      <c r="AH4288" t="s">
        <v>3953</v>
      </c>
      <c r="AI4288">
        <v>43</v>
      </c>
      <c r="AJ4288" t="s">
        <v>3914</v>
      </c>
      <c r="AK4288">
        <f t="shared" si="66"/>
        <v>1</v>
      </c>
    </row>
    <row r="4289" spans="1:37" x14ac:dyDescent="0.25">
      <c r="A4289">
        <v>2630</v>
      </c>
      <c r="B4289">
        <v>1257</v>
      </c>
      <c r="C4289">
        <v>0</v>
      </c>
      <c r="D4289">
        <v>0</v>
      </c>
      <c r="E4289">
        <v>0.42080000000000001</v>
      </c>
      <c r="F4289">
        <v>0.3725</v>
      </c>
      <c r="G4289">
        <v>0.45229999999999998</v>
      </c>
      <c r="H4289">
        <v>0.43120000000000003</v>
      </c>
      <c r="I4289">
        <v>0.33329999999999999</v>
      </c>
      <c r="J4289">
        <v>0</v>
      </c>
      <c r="K4289">
        <v>0</v>
      </c>
      <c r="L4289">
        <v>1</v>
      </c>
      <c r="M4289">
        <v>0</v>
      </c>
      <c r="N4289">
        <v>1</v>
      </c>
      <c r="O4289" s="2">
        <v>3.4837962962962965E-3</v>
      </c>
      <c r="P4289" s="2">
        <v>7.1759259259259259E-4</v>
      </c>
      <c r="Q4289">
        <v>0.39100000000000001</v>
      </c>
      <c r="R4289">
        <v>0.30199999999999999</v>
      </c>
      <c r="S4289">
        <v>0.59260000000000002</v>
      </c>
      <c r="T4289">
        <v>0</v>
      </c>
      <c r="U4289">
        <v>0.57140000000000002</v>
      </c>
      <c r="V4289">
        <v>0.3841</v>
      </c>
      <c r="W4289">
        <v>0.35060000000000002</v>
      </c>
      <c r="X4289">
        <v>0.54549999999999998</v>
      </c>
      <c r="Y4289">
        <v>0.63639999999999997</v>
      </c>
      <c r="Z4289">
        <v>1</v>
      </c>
      <c r="AA4289">
        <v>0.8</v>
      </c>
      <c r="AB4289" t="s">
        <v>3916</v>
      </c>
      <c r="AC4289" s="2">
        <v>3.472222222222222E-3</v>
      </c>
      <c r="AD4289" t="s">
        <v>3911</v>
      </c>
      <c r="AE4289">
        <v>3</v>
      </c>
      <c r="AF4289" t="s">
        <v>3951</v>
      </c>
      <c r="AG4289" s="3">
        <v>42448</v>
      </c>
      <c r="AH4289" t="s">
        <v>3953</v>
      </c>
      <c r="AI4289">
        <v>101</v>
      </c>
      <c r="AJ4289" t="s">
        <v>3914</v>
      </c>
      <c r="AK4289">
        <f t="shared" si="66"/>
        <v>1</v>
      </c>
    </row>
    <row r="4290" spans="1:37" x14ac:dyDescent="0.25">
      <c r="A4290">
        <v>2631</v>
      </c>
      <c r="B4290">
        <v>2862</v>
      </c>
      <c r="C4290">
        <v>0</v>
      </c>
      <c r="D4290">
        <v>1</v>
      </c>
      <c r="E4290">
        <v>0.18179999999999999</v>
      </c>
      <c r="F4290">
        <v>0.75</v>
      </c>
      <c r="G4290">
        <v>0.18179999999999999</v>
      </c>
      <c r="H4290">
        <v>0.75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 s="2">
        <v>0</v>
      </c>
      <c r="P4290" s="2">
        <v>1.1574074074074073E-5</v>
      </c>
      <c r="Q4290">
        <v>0</v>
      </c>
      <c r="R4290">
        <v>0.8</v>
      </c>
      <c r="S4290">
        <v>0</v>
      </c>
      <c r="T4290">
        <v>1</v>
      </c>
      <c r="U4290">
        <v>1</v>
      </c>
      <c r="V4290">
        <v>0.18179999999999999</v>
      </c>
      <c r="W4290">
        <v>0.75</v>
      </c>
      <c r="X4290">
        <v>0</v>
      </c>
      <c r="Y4290">
        <v>0</v>
      </c>
      <c r="Z4290">
        <v>0</v>
      </c>
      <c r="AA4290">
        <v>0</v>
      </c>
      <c r="AB4290" t="s">
        <v>3910</v>
      </c>
      <c r="AC4290" s="2">
        <v>1.5856481481481481E-3</v>
      </c>
      <c r="AD4290" t="s">
        <v>3911</v>
      </c>
      <c r="AE4290">
        <v>3</v>
      </c>
      <c r="AF4290" t="s">
        <v>3936</v>
      </c>
      <c r="AG4290" s="3">
        <v>43617</v>
      </c>
      <c r="AH4290" t="s">
        <v>4228</v>
      </c>
      <c r="AI4290">
        <v>86</v>
      </c>
      <c r="AJ4290" t="s">
        <v>3919</v>
      </c>
      <c r="AK4290">
        <f t="shared" ref="AK4290:AK4353" si="67">COUNTIFS(A:A,A4290,B:B,B4290)</f>
        <v>1</v>
      </c>
    </row>
    <row r="4291" spans="1:37" x14ac:dyDescent="0.25">
      <c r="A4291">
        <v>2631</v>
      </c>
      <c r="B4291">
        <v>943</v>
      </c>
      <c r="C4291">
        <v>0</v>
      </c>
      <c r="D4291">
        <v>1</v>
      </c>
      <c r="E4291">
        <v>0.55559999999999998</v>
      </c>
      <c r="F4291">
        <v>0.65710000000000002</v>
      </c>
      <c r="G4291">
        <v>0.73329999999999995</v>
      </c>
      <c r="H4291">
        <v>0.68289999999999995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 s="2">
        <v>1.2152777777777778E-3</v>
      </c>
      <c r="P4291" s="2">
        <v>7.6388888888888893E-4</v>
      </c>
      <c r="Q4291">
        <v>0.33329999999999999</v>
      </c>
      <c r="R4291">
        <v>0.58330000000000004</v>
      </c>
      <c r="S4291">
        <v>1</v>
      </c>
      <c r="T4291">
        <v>1</v>
      </c>
      <c r="U4291">
        <v>1</v>
      </c>
      <c r="V4291">
        <v>0.5</v>
      </c>
      <c r="W4291">
        <v>0.57140000000000002</v>
      </c>
      <c r="X4291">
        <v>0.6</v>
      </c>
      <c r="Y4291">
        <v>0.7</v>
      </c>
      <c r="Z4291">
        <v>0</v>
      </c>
      <c r="AA4291">
        <v>0.66669999999999996</v>
      </c>
      <c r="AB4291" t="s">
        <v>3910</v>
      </c>
      <c r="AC4291" s="2">
        <v>2.7430555555555554E-3</v>
      </c>
      <c r="AD4291" t="s">
        <v>3911</v>
      </c>
      <c r="AE4291">
        <v>3</v>
      </c>
      <c r="AF4291" t="s">
        <v>3983</v>
      </c>
      <c r="AG4291" s="3">
        <v>42932</v>
      </c>
      <c r="AH4291" t="s">
        <v>4228</v>
      </c>
      <c r="AI4291">
        <v>60</v>
      </c>
      <c r="AJ4291" t="s">
        <v>3919</v>
      </c>
      <c r="AK4291">
        <f t="shared" si="67"/>
        <v>1</v>
      </c>
    </row>
    <row r="4292" spans="1:37" x14ac:dyDescent="0.25">
      <c r="A4292">
        <v>2631</v>
      </c>
      <c r="B4292">
        <v>171</v>
      </c>
      <c r="C4292">
        <v>0</v>
      </c>
      <c r="D4292">
        <v>0</v>
      </c>
      <c r="E4292">
        <v>0.43099999999999999</v>
      </c>
      <c r="F4292">
        <v>0.45650000000000002</v>
      </c>
      <c r="G4292">
        <v>0.43099999999999999</v>
      </c>
      <c r="H4292">
        <v>0.46039999999999998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 s="2">
        <v>0</v>
      </c>
      <c r="P4292" s="2">
        <v>6.9444444444444444E-5</v>
      </c>
      <c r="Q4292">
        <v>0.215</v>
      </c>
      <c r="R4292">
        <v>0.40500000000000003</v>
      </c>
      <c r="S4292">
        <v>0.54549999999999998</v>
      </c>
      <c r="T4292">
        <v>0.82140000000000002</v>
      </c>
      <c r="U4292">
        <v>0.875</v>
      </c>
      <c r="V4292">
        <v>0.42109999999999997</v>
      </c>
      <c r="W4292">
        <v>0.45800000000000002</v>
      </c>
      <c r="X4292">
        <v>1</v>
      </c>
      <c r="Y4292">
        <v>0.42859999999999998</v>
      </c>
      <c r="Z4292">
        <v>0</v>
      </c>
      <c r="AA4292">
        <v>0</v>
      </c>
      <c r="AB4292" t="s">
        <v>3916</v>
      </c>
      <c r="AC4292" s="2">
        <v>3.472222222222222E-3</v>
      </c>
      <c r="AD4292" t="s">
        <v>3911</v>
      </c>
      <c r="AE4292">
        <v>3</v>
      </c>
      <c r="AF4292" t="s">
        <v>4008</v>
      </c>
      <c r="AG4292" s="3">
        <v>43400</v>
      </c>
      <c r="AH4292" t="s">
        <v>4228</v>
      </c>
      <c r="AI4292">
        <v>25</v>
      </c>
      <c r="AJ4292" t="s">
        <v>3914</v>
      </c>
      <c r="AK4292">
        <f t="shared" si="67"/>
        <v>1</v>
      </c>
    </row>
    <row r="4293" spans="1:37" x14ac:dyDescent="0.25">
      <c r="A4293">
        <v>2631</v>
      </c>
      <c r="B4293">
        <v>1921</v>
      </c>
      <c r="C4293">
        <v>1</v>
      </c>
      <c r="D4293">
        <v>0</v>
      </c>
      <c r="E4293">
        <v>0.46339999999999998</v>
      </c>
      <c r="F4293">
        <v>0.57499999999999996</v>
      </c>
      <c r="G4293">
        <v>0.46339999999999998</v>
      </c>
      <c r="H4293">
        <v>0.58540000000000003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 s="2">
        <v>2.3148148148148147E-5</v>
      </c>
      <c r="P4293" s="2">
        <v>0</v>
      </c>
      <c r="Q4293">
        <v>0.45710000000000001</v>
      </c>
      <c r="R4293">
        <v>0.42109999999999997</v>
      </c>
      <c r="S4293">
        <v>0.25</v>
      </c>
      <c r="T4293">
        <v>1</v>
      </c>
      <c r="U4293">
        <v>0.85709999999999997</v>
      </c>
      <c r="V4293">
        <v>0.42859999999999998</v>
      </c>
      <c r="W4293">
        <v>0.59460000000000002</v>
      </c>
      <c r="X4293">
        <v>0.5</v>
      </c>
      <c r="Y4293">
        <v>0.33329999999999999</v>
      </c>
      <c r="Z4293">
        <v>0.75</v>
      </c>
      <c r="AA4293">
        <v>0</v>
      </c>
      <c r="AB4293" t="s">
        <v>3910</v>
      </c>
      <c r="AC4293" s="2">
        <v>1.736111111111111E-3</v>
      </c>
      <c r="AD4293" t="s">
        <v>3911</v>
      </c>
      <c r="AE4293">
        <v>3</v>
      </c>
      <c r="AF4293" t="s">
        <v>3936</v>
      </c>
      <c r="AG4293" s="3">
        <v>42203</v>
      </c>
      <c r="AH4293" t="s">
        <v>4228</v>
      </c>
      <c r="AI4293">
        <v>60</v>
      </c>
      <c r="AJ4293" t="s">
        <v>3914</v>
      </c>
      <c r="AK4293">
        <f t="shared" si="67"/>
        <v>1</v>
      </c>
    </row>
    <row r="4294" spans="1:37" x14ac:dyDescent="0.25">
      <c r="A4294">
        <v>2631</v>
      </c>
      <c r="B4294">
        <v>1770</v>
      </c>
      <c r="C4294">
        <v>0</v>
      </c>
      <c r="D4294">
        <v>0</v>
      </c>
      <c r="E4294">
        <v>0.32</v>
      </c>
      <c r="F4294">
        <v>0.19420000000000001</v>
      </c>
      <c r="G4294">
        <v>0.3397</v>
      </c>
      <c r="H4294">
        <v>0.20419999999999999</v>
      </c>
      <c r="I4294">
        <v>1</v>
      </c>
      <c r="J4294">
        <v>0</v>
      </c>
      <c r="K4294">
        <v>0</v>
      </c>
      <c r="L4294">
        <v>0</v>
      </c>
      <c r="M4294">
        <v>0</v>
      </c>
      <c r="N4294">
        <v>0</v>
      </c>
      <c r="O4294" s="2">
        <v>5.3240740740740744E-4</v>
      </c>
      <c r="P4294" s="2">
        <v>5.4398148148148144E-4</v>
      </c>
      <c r="Q4294">
        <v>0.22409999999999999</v>
      </c>
      <c r="R4294">
        <v>0.1613</v>
      </c>
      <c r="S4294">
        <v>0.5</v>
      </c>
      <c r="T4294">
        <v>0.75</v>
      </c>
      <c r="U4294">
        <v>0.85709999999999997</v>
      </c>
      <c r="V4294">
        <v>0.31080000000000002</v>
      </c>
      <c r="W4294">
        <v>0.19850000000000001</v>
      </c>
      <c r="X4294">
        <v>1</v>
      </c>
      <c r="Y4294">
        <v>0</v>
      </c>
      <c r="Z4294">
        <v>1</v>
      </c>
      <c r="AA4294">
        <v>0</v>
      </c>
      <c r="AB4294" t="s">
        <v>3916</v>
      </c>
      <c r="AC4294" s="2">
        <v>3.472222222222222E-3</v>
      </c>
      <c r="AD4294" t="s">
        <v>3911</v>
      </c>
      <c r="AE4294">
        <v>3</v>
      </c>
      <c r="AF4294" t="s">
        <v>3969</v>
      </c>
      <c r="AG4294" s="3">
        <v>42301</v>
      </c>
      <c r="AH4294" t="s">
        <v>4228</v>
      </c>
      <c r="AI4294">
        <v>100</v>
      </c>
      <c r="AJ4294" t="s">
        <v>3914</v>
      </c>
      <c r="AK4294">
        <f t="shared" si="67"/>
        <v>1</v>
      </c>
    </row>
    <row r="4295" spans="1:37" x14ac:dyDescent="0.25">
      <c r="A4295">
        <v>2631</v>
      </c>
      <c r="B4295">
        <v>1525</v>
      </c>
      <c r="C4295">
        <v>0</v>
      </c>
      <c r="D4295">
        <v>0</v>
      </c>
      <c r="E4295">
        <v>0.3871</v>
      </c>
      <c r="F4295">
        <v>0.61109999999999998</v>
      </c>
      <c r="G4295">
        <v>0.47439999999999999</v>
      </c>
      <c r="H4295">
        <v>0.63790000000000002</v>
      </c>
      <c r="I4295">
        <v>0.75</v>
      </c>
      <c r="J4295">
        <v>0.5</v>
      </c>
      <c r="K4295">
        <v>1</v>
      </c>
      <c r="L4295">
        <v>0</v>
      </c>
      <c r="M4295">
        <v>0</v>
      </c>
      <c r="N4295">
        <v>0</v>
      </c>
      <c r="O4295" s="2">
        <v>1.1574074074074073E-3</v>
      </c>
      <c r="P4295" s="2">
        <v>2.9398148148148148E-3</v>
      </c>
      <c r="Q4295">
        <v>0.34620000000000001</v>
      </c>
      <c r="R4295">
        <v>0.31819999999999998</v>
      </c>
      <c r="S4295">
        <v>0.33329999999999999</v>
      </c>
      <c r="T4295">
        <v>0.71430000000000005</v>
      </c>
      <c r="U4295">
        <v>0.8125</v>
      </c>
      <c r="V4295">
        <v>0.31369999999999998</v>
      </c>
      <c r="W4295">
        <v>0.57140000000000002</v>
      </c>
      <c r="X4295">
        <v>0.5</v>
      </c>
      <c r="Y4295">
        <v>0</v>
      </c>
      <c r="Z4295">
        <v>0.77780000000000005</v>
      </c>
      <c r="AA4295">
        <v>0.81820000000000004</v>
      </c>
      <c r="AB4295" t="s">
        <v>3925</v>
      </c>
      <c r="AC4295" s="2">
        <v>3.472222222222222E-3</v>
      </c>
      <c r="AD4295" t="s">
        <v>3911</v>
      </c>
      <c r="AE4295">
        <v>3</v>
      </c>
      <c r="AF4295" t="s">
        <v>3969</v>
      </c>
      <c r="AG4295" s="3">
        <v>43176</v>
      </c>
      <c r="AH4295" t="s">
        <v>4228</v>
      </c>
      <c r="AI4295">
        <v>70</v>
      </c>
      <c r="AJ4295" t="s">
        <v>3919</v>
      </c>
      <c r="AK4295">
        <f t="shared" si="67"/>
        <v>1</v>
      </c>
    </row>
    <row r="4296" spans="1:37" x14ac:dyDescent="0.25">
      <c r="A4296">
        <v>2636</v>
      </c>
      <c r="B4296">
        <v>28</v>
      </c>
      <c r="C4296">
        <v>0</v>
      </c>
      <c r="D4296">
        <v>0</v>
      </c>
      <c r="E4296">
        <v>0.43430000000000002</v>
      </c>
      <c r="F4296">
        <v>0.33989999999999998</v>
      </c>
      <c r="G4296">
        <v>0.43140000000000001</v>
      </c>
      <c r="H4296">
        <v>0.46479999999999999</v>
      </c>
      <c r="I4296">
        <v>0</v>
      </c>
      <c r="J4296">
        <v>0.66669999999999996</v>
      </c>
      <c r="K4296">
        <v>0</v>
      </c>
      <c r="L4296">
        <v>0</v>
      </c>
      <c r="M4296">
        <v>1</v>
      </c>
      <c r="N4296">
        <v>0</v>
      </c>
      <c r="O4296" s="2">
        <v>1.1574074074074073E-5</v>
      </c>
      <c r="P4296" s="2">
        <v>3.9351851851851848E-3</v>
      </c>
      <c r="Q4296">
        <v>0.42049999999999998</v>
      </c>
      <c r="R4296">
        <v>0.3</v>
      </c>
      <c r="S4296">
        <v>0.6</v>
      </c>
      <c r="T4296">
        <v>0.5</v>
      </c>
      <c r="U4296">
        <v>1</v>
      </c>
      <c r="V4296">
        <v>0.40660000000000002</v>
      </c>
      <c r="W4296">
        <v>0.30159999999999998</v>
      </c>
      <c r="X4296">
        <v>0.75</v>
      </c>
      <c r="Y4296">
        <v>0.4</v>
      </c>
      <c r="Z4296">
        <v>0</v>
      </c>
      <c r="AA4296">
        <v>0.54549999999999998</v>
      </c>
      <c r="AB4296" t="s">
        <v>3925</v>
      </c>
      <c r="AC4296" s="2">
        <v>3.472222222222222E-3</v>
      </c>
      <c r="AD4296" t="s">
        <v>3911</v>
      </c>
      <c r="AE4296">
        <v>3</v>
      </c>
      <c r="AF4296" t="s">
        <v>4076</v>
      </c>
      <c r="AG4296" s="3">
        <v>42883</v>
      </c>
      <c r="AH4296" t="s">
        <v>3928</v>
      </c>
      <c r="AI4296">
        <v>86</v>
      </c>
      <c r="AJ4296" t="s">
        <v>3919</v>
      </c>
      <c r="AK4296">
        <f t="shared" si="67"/>
        <v>1</v>
      </c>
    </row>
    <row r="4297" spans="1:37" x14ac:dyDescent="0.25">
      <c r="A4297">
        <v>2636</v>
      </c>
      <c r="B4297">
        <v>3488</v>
      </c>
      <c r="C4297">
        <v>0</v>
      </c>
      <c r="D4297">
        <v>1</v>
      </c>
      <c r="E4297">
        <v>1</v>
      </c>
      <c r="F4297">
        <v>0.5</v>
      </c>
      <c r="G4297">
        <v>1</v>
      </c>
      <c r="H4297">
        <v>0.5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0</v>
      </c>
      <c r="P4297" s="2">
        <v>0</v>
      </c>
      <c r="Q4297">
        <v>0</v>
      </c>
      <c r="R4297">
        <v>0.28570000000000001</v>
      </c>
      <c r="S4297">
        <v>0</v>
      </c>
      <c r="T4297">
        <v>1</v>
      </c>
      <c r="U4297">
        <v>1</v>
      </c>
      <c r="V4297">
        <v>1</v>
      </c>
      <c r="W4297">
        <v>0.44440000000000002</v>
      </c>
      <c r="X4297">
        <v>0</v>
      </c>
      <c r="Y4297">
        <v>0</v>
      </c>
      <c r="Z4297">
        <v>0</v>
      </c>
      <c r="AA4297">
        <v>1</v>
      </c>
      <c r="AB4297" t="s">
        <v>3910</v>
      </c>
      <c r="AC4297" s="2">
        <v>3.4722222222222224E-4</v>
      </c>
      <c r="AD4297" t="s">
        <v>3911</v>
      </c>
      <c r="AE4297">
        <v>3</v>
      </c>
      <c r="AF4297" t="s">
        <v>3917</v>
      </c>
      <c r="AG4297" s="3">
        <v>44149</v>
      </c>
      <c r="AH4297" t="s">
        <v>3928</v>
      </c>
      <c r="AI4297">
        <v>1</v>
      </c>
      <c r="AJ4297" t="s">
        <v>3919</v>
      </c>
      <c r="AK4297">
        <f t="shared" si="67"/>
        <v>1</v>
      </c>
    </row>
    <row r="4298" spans="1:37" x14ac:dyDescent="0.25">
      <c r="A4298">
        <v>2636</v>
      </c>
      <c r="B4298">
        <v>1765</v>
      </c>
      <c r="C4298">
        <v>0</v>
      </c>
      <c r="D4298">
        <v>0</v>
      </c>
      <c r="E4298">
        <v>0.50380000000000003</v>
      </c>
      <c r="F4298">
        <v>0.55369999999999997</v>
      </c>
      <c r="G4298">
        <v>0.51470000000000005</v>
      </c>
      <c r="H4298">
        <v>0.58760000000000001</v>
      </c>
      <c r="I4298">
        <v>0.25</v>
      </c>
      <c r="J4298">
        <v>1</v>
      </c>
      <c r="K4298">
        <v>0</v>
      </c>
      <c r="L4298">
        <v>0</v>
      </c>
      <c r="M4298">
        <v>0</v>
      </c>
      <c r="N4298">
        <v>0</v>
      </c>
      <c r="O4298" s="2">
        <v>1.0532407407407407E-3</v>
      </c>
      <c r="P4298" s="2">
        <v>3.3796296296296296E-3</v>
      </c>
      <c r="Q4298">
        <v>0.45369999999999999</v>
      </c>
      <c r="R4298">
        <v>0.43219999999999997</v>
      </c>
      <c r="S4298">
        <v>1</v>
      </c>
      <c r="T4298">
        <v>0.63160000000000005</v>
      </c>
      <c r="U4298">
        <v>0.95650000000000002</v>
      </c>
      <c r="V4298">
        <v>0.51259999999999994</v>
      </c>
      <c r="W4298">
        <v>0.51659999999999995</v>
      </c>
      <c r="X4298">
        <v>0.42859999999999998</v>
      </c>
      <c r="Y4298">
        <v>0.7</v>
      </c>
      <c r="Z4298">
        <v>0</v>
      </c>
      <c r="AA4298">
        <v>1</v>
      </c>
      <c r="AB4298" t="s">
        <v>3916</v>
      </c>
      <c r="AC4298" s="2">
        <v>3.472222222222222E-3</v>
      </c>
      <c r="AD4298" t="s">
        <v>3911</v>
      </c>
      <c r="AE4298">
        <v>3</v>
      </c>
      <c r="AF4298" t="s">
        <v>3960</v>
      </c>
      <c r="AG4298" s="3">
        <v>44027</v>
      </c>
      <c r="AH4298" t="s">
        <v>3928</v>
      </c>
      <c r="AI4298">
        <v>5</v>
      </c>
      <c r="AJ4298" t="s">
        <v>3919</v>
      </c>
      <c r="AK4298">
        <f t="shared" si="67"/>
        <v>1</v>
      </c>
    </row>
    <row r="4299" spans="1:37" x14ac:dyDescent="0.25">
      <c r="A4299">
        <v>2636</v>
      </c>
      <c r="B4299">
        <v>2576</v>
      </c>
      <c r="C4299">
        <v>1</v>
      </c>
      <c r="D4299">
        <v>0</v>
      </c>
      <c r="E4299">
        <v>0.71430000000000005</v>
      </c>
      <c r="F4299">
        <v>0.4</v>
      </c>
      <c r="G4299">
        <v>0.71430000000000005</v>
      </c>
      <c r="H4299">
        <v>0.4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2">
        <v>2.3148148148148147E-5</v>
      </c>
      <c r="P4299" s="2">
        <v>0</v>
      </c>
      <c r="Q4299">
        <v>0.64710000000000001</v>
      </c>
      <c r="R4299">
        <v>0.33329999999999999</v>
      </c>
      <c r="S4299">
        <v>1</v>
      </c>
      <c r="T4299">
        <v>1</v>
      </c>
      <c r="U4299">
        <v>0</v>
      </c>
      <c r="V4299">
        <v>0.7</v>
      </c>
      <c r="W4299">
        <v>0.4</v>
      </c>
      <c r="X4299">
        <v>1</v>
      </c>
      <c r="Y4299">
        <v>0</v>
      </c>
      <c r="Z4299">
        <v>0</v>
      </c>
      <c r="AA4299">
        <v>0</v>
      </c>
      <c r="AB4299" t="s">
        <v>3910</v>
      </c>
      <c r="AC4299" s="2">
        <v>4.9768518518518521E-4</v>
      </c>
      <c r="AD4299" t="s">
        <v>3911</v>
      </c>
      <c r="AE4299">
        <v>3</v>
      </c>
      <c r="AF4299" t="s">
        <v>3926</v>
      </c>
      <c r="AG4299" s="3">
        <v>43351</v>
      </c>
      <c r="AH4299" t="s">
        <v>3928</v>
      </c>
      <c r="AI4299">
        <v>98</v>
      </c>
      <c r="AJ4299" t="s">
        <v>3914</v>
      </c>
      <c r="AK4299">
        <f t="shared" si="67"/>
        <v>1</v>
      </c>
    </row>
    <row r="4300" spans="1:37" x14ac:dyDescent="0.25">
      <c r="A4300">
        <v>2648</v>
      </c>
      <c r="B4300">
        <v>1166</v>
      </c>
      <c r="C4300">
        <v>1</v>
      </c>
      <c r="D4300">
        <v>1</v>
      </c>
      <c r="E4300">
        <v>0.52380000000000004</v>
      </c>
      <c r="F4300">
        <v>0.4521</v>
      </c>
      <c r="G4300">
        <v>0.52700000000000002</v>
      </c>
      <c r="H4300">
        <v>0.4872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7.8703703703703705E-4</v>
      </c>
      <c r="P4300" s="2">
        <v>8.1018518518518516E-4</v>
      </c>
      <c r="Q4300">
        <v>0.50939999999999996</v>
      </c>
      <c r="R4300">
        <v>0.37290000000000001</v>
      </c>
      <c r="S4300">
        <v>0.55559999999999998</v>
      </c>
      <c r="T4300">
        <v>1</v>
      </c>
      <c r="U4300">
        <v>0.7</v>
      </c>
      <c r="V4300">
        <v>0.5</v>
      </c>
      <c r="W4300">
        <v>0.39529999999999998</v>
      </c>
      <c r="X4300">
        <v>0</v>
      </c>
      <c r="Y4300">
        <v>0.81820000000000004</v>
      </c>
      <c r="Z4300">
        <v>0.57889999999999997</v>
      </c>
      <c r="AA4300">
        <v>0.36840000000000001</v>
      </c>
      <c r="AB4300" t="s">
        <v>3910</v>
      </c>
      <c r="AC4300" s="2">
        <v>2.2569444444444442E-3</v>
      </c>
      <c r="AD4300" t="s">
        <v>3911</v>
      </c>
      <c r="AE4300">
        <v>3</v>
      </c>
      <c r="AF4300" t="s">
        <v>3915</v>
      </c>
      <c r="AG4300" s="3">
        <v>39592</v>
      </c>
      <c r="AH4300" t="s">
        <v>3924</v>
      </c>
      <c r="AI4300">
        <v>1</v>
      </c>
      <c r="AJ4300" t="s">
        <v>3914</v>
      </c>
      <c r="AK4300">
        <f t="shared" si="67"/>
        <v>1</v>
      </c>
    </row>
    <row r="4301" spans="1:37" x14ac:dyDescent="0.25">
      <c r="A4301">
        <v>2650</v>
      </c>
      <c r="B4301">
        <v>2182</v>
      </c>
      <c r="C4301">
        <v>0</v>
      </c>
      <c r="D4301">
        <v>0</v>
      </c>
      <c r="E4301">
        <v>0.19670000000000001</v>
      </c>
      <c r="F4301">
        <v>0.50549999999999995</v>
      </c>
      <c r="G4301">
        <v>0.4803</v>
      </c>
      <c r="H4301">
        <v>0.5948</v>
      </c>
      <c r="I4301">
        <v>0.5</v>
      </c>
      <c r="J4301">
        <v>0</v>
      </c>
      <c r="K4301">
        <v>0</v>
      </c>
      <c r="L4301">
        <v>1</v>
      </c>
      <c r="M4301">
        <v>0</v>
      </c>
      <c r="N4301">
        <v>2</v>
      </c>
      <c r="O4301" s="2">
        <v>5.3587962962962964E-3</v>
      </c>
      <c r="P4301" s="2">
        <v>4.861111111111111E-4</v>
      </c>
      <c r="Q4301">
        <v>0.1154</v>
      </c>
      <c r="R4301">
        <v>0.41099999999999998</v>
      </c>
      <c r="S4301">
        <v>0.25</v>
      </c>
      <c r="T4301">
        <v>1</v>
      </c>
      <c r="U4301">
        <v>1</v>
      </c>
      <c r="V4301">
        <v>0.19670000000000001</v>
      </c>
      <c r="W4301">
        <v>0.44740000000000002</v>
      </c>
      <c r="X4301">
        <v>0</v>
      </c>
      <c r="Y4301">
        <v>0.85709999999999997</v>
      </c>
      <c r="Z4301">
        <v>0</v>
      </c>
      <c r="AA4301">
        <v>0.75</v>
      </c>
      <c r="AB4301" t="s">
        <v>3916</v>
      </c>
      <c r="AC4301" s="2">
        <v>3.472222222222222E-3</v>
      </c>
      <c r="AD4301" t="s">
        <v>3911</v>
      </c>
      <c r="AE4301">
        <v>3</v>
      </c>
      <c r="AF4301" t="s">
        <v>4037</v>
      </c>
      <c r="AG4301" s="3">
        <v>43204</v>
      </c>
      <c r="AH4301" t="s">
        <v>3987</v>
      </c>
      <c r="AI4301">
        <v>127</v>
      </c>
      <c r="AJ4301" t="s">
        <v>3919</v>
      </c>
      <c r="AK4301">
        <f t="shared" si="67"/>
        <v>1</v>
      </c>
    </row>
    <row r="4302" spans="1:37" x14ac:dyDescent="0.25">
      <c r="A4302">
        <v>2650</v>
      </c>
      <c r="B4302">
        <v>2440</v>
      </c>
      <c r="C4302">
        <v>0</v>
      </c>
      <c r="D4302">
        <v>1</v>
      </c>
      <c r="E4302">
        <v>0.16669999999999999</v>
      </c>
      <c r="F4302">
        <v>0.69699999999999995</v>
      </c>
      <c r="G4302">
        <v>0.28570000000000001</v>
      </c>
      <c r="H4302">
        <v>0.72219999999999995</v>
      </c>
      <c r="I4302">
        <v>0.25</v>
      </c>
      <c r="J4302">
        <v>0</v>
      </c>
      <c r="K4302">
        <v>0</v>
      </c>
      <c r="L4302">
        <v>0</v>
      </c>
      <c r="M4302">
        <v>0</v>
      </c>
      <c r="N4302">
        <v>0</v>
      </c>
      <c r="O4302" s="2">
        <v>5.3240740740740744E-4</v>
      </c>
      <c r="P4302" s="2">
        <v>1.6203703703703703E-4</v>
      </c>
      <c r="Q4302">
        <v>0</v>
      </c>
      <c r="R4302">
        <v>0.67859999999999998</v>
      </c>
      <c r="S4302">
        <v>0</v>
      </c>
      <c r="T4302">
        <v>1</v>
      </c>
      <c r="U4302">
        <v>0</v>
      </c>
      <c r="V4302">
        <v>0.16669999999999999</v>
      </c>
      <c r="W4302">
        <v>0.58330000000000004</v>
      </c>
      <c r="X4302">
        <v>0</v>
      </c>
      <c r="Y4302">
        <v>0</v>
      </c>
      <c r="Z4302">
        <v>0</v>
      </c>
      <c r="AA4302">
        <v>0.76190000000000002</v>
      </c>
      <c r="AB4302" t="s">
        <v>3910</v>
      </c>
      <c r="AC4302" s="2">
        <v>2.0601851851851853E-3</v>
      </c>
      <c r="AD4302" t="s">
        <v>3911</v>
      </c>
      <c r="AE4302">
        <v>3</v>
      </c>
      <c r="AF4302" t="s">
        <v>3929</v>
      </c>
      <c r="AG4302" s="3">
        <v>43568</v>
      </c>
      <c r="AH4302" t="s">
        <v>3987</v>
      </c>
      <c r="AI4302">
        <v>45</v>
      </c>
      <c r="AJ4302" t="s">
        <v>3919</v>
      </c>
      <c r="AK4302">
        <f t="shared" si="67"/>
        <v>1</v>
      </c>
    </row>
    <row r="4303" spans="1:37" x14ac:dyDescent="0.25">
      <c r="A4303">
        <v>2650</v>
      </c>
      <c r="B4303">
        <v>2876</v>
      </c>
      <c r="C4303">
        <v>0</v>
      </c>
      <c r="D4303">
        <v>0</v>
      </c>
      <c r="E4303">
        <v>0.40479999999999999</v>
      </c>
      <c r="F4303">
        <v>0.32379999999999998</v>
      </c>
      <c r="G4303">
        <v>0.48599999999999999</v>
      </c>
      <c r="H4303">
        <v>0.47589999999999999</v>
      </c>
      <c r="I4303">
        <v>0.66669999999999996</v>
      </c>
      <c r="J4303">
        <v>0</v>
      </c>
      <c r="K4303">
        <v>2</v>
      </c>
      <c r="L4303">
        <v>0</v>
      </c>
      <c r="M4303">
        <v>0</v>
      </c>
      <c r="N4303">
        <v>2</v>
      </c>
      <c r="O4303" s="2">
        <v>6.0879629629629626E-3</v>
      </c>
      <c r="P4303" s="2">
        <v>7.8703703703703705E-4</v>
      </c>
      <c r="Q4303">
        <v>0.2923</v>
      </c>
      <c r="R4303">
        <v>0.28089999999999998</v>
      </c>
      <c r="S4303">
        <v>0.625</v>
      </c>
      <c r="T4303">
        <v>0.90910000000000002</v>
      </c>
      <c r="U4303">
        <v>0.33329999999999999</v>
      </c>
      <c r="V4303">
        <v>0.35620000000000002</v>
      </c>
      <c r="W4303">
        <v>0.27960000000000002</v>
      </c>
      <c r="X4303">
        <v>0.5</v>
      </c>
      <c r="Y4303">
        <v>0.5</v>
      </c>
      <c r="Z4303">
        <v>0.77780000000000005</v>
      </c>
      <c r="AA4303">
        <v>0.7</v>
      </c>
      <c r="AB4303" t="s">
        <v>3916</v>
      </c>
      <c r="AC4303" s="2">
        <v>3.472222222222222E-3</v>
      </c>
      <c r="AD4303" t="s">
        <v>3911</v>
      </c>
      <c r="AE4303">
        <v>3</v>
      </c>
      <c r="AF4303" t="s">
        <v>3933</v>
      </c>
      <c r="AG4303" s="3">
        <v>42777</v>
      </c>
      <c r="AH4303" t="s">
        <v>3987</v>
      </c>
      <c r="AI4303">
        <v>31</v>
      </c>
      <c r="AJ4303" t="s">
        <v>3914</v>
      </c>
      <c r="AK4303">
        <f t="shared" si="67"/>
        <v>1</v>
      </c>
    </row>
    <row r="4304" spans="1:37" x14ac:dyDescent="0.25">
      <c r="A4304">
        <v>2650</v>
      </c>
      <c r="B4304">
        <v>2830</v>
      </c>
      <c r="C4304">
        <v>0</v>
      </c>
      <c r="D4304">
        <v>1</v>
      </c>
      <c r="E4304">
        <v>0.32840000000000003</v>
      </c>
      <c r="F4304">
        <v>0.2326</v>
      </c>
      <c r="G4304">
        <v>0.50719999999999998</v>
      </c>
      <c r="H4304">
        <v>0.35289999999999999</v>
      </c>
      <c r="I4304">
        <v>0.64290000000000003</v>
      </c>
      <c r="J4304">
        <v>0</v>
      </c>
      <c r="K4304">
        <v>1</v>
      </c>
      <c r="L4304">
        <v>0</v>
      </c>
      <c r="M4304">
        <v>0</v>
      </c>
      <c r="N4304">
        <v>1</v>
      </c>
      <c r="O4304" s="2">
        <v>4.5717592592592589E-3</v>
      </c>
      <c r="P4304" s="2">
        <v>1.8518518518518518E-4</v>
      </c>
      <c r="Q4304">
        <v>0.2364</v>
      </c>
      <c r="R4304">
        <v>0.21329999999999999</v>
      </c>
      <c r="S4304">
        <v>0.4</v>
      </c>
      <c r="T4304">
        <v>1</v>
      </c>
      <c r="U4304">
        <v>0</v>
      </c>
      <c r="V4304">
        <v>0.29509999999999997</v>
      </c>
      <c r="W4304">
        <v>0.20269999999999999</v>
      </c>
      <c r="X4304">
        <v>0.5</v>
      </c>
      <c r="Y4304">
        <v>0</v>
      </c>
      <c r="Z4304">
        <v>1</v>
      </c>
      <c r="AA4304">
        <v>0.55559999999999998</v>
      </c>
      <c r="AB4304" t="s">
        <v>3916</v>
      </c>
      <c r="AC4304" s="2">
        <v>3.472222222222222E-3</v>
      </c>
      <c r="AD4304" t="s">
        <v>3911</v>
      </c>
      <c r="AE4304">
        <v>3</v>
      </c>
      <c r="AF4304" t="s">
        <v>4081</v>
      </c>
      <c r="AG4304" s="3">
        <v>41874</v>
      </c>
      <c r="AH4304" t="s">
        <v>3987</v>
      </c>
      <c r="AI4304">
        <v>40</v>
      </c>
      <c r="AJ4304" t="s">
        <v>3914</v>
      </c>
      <c r="AK4304">
        <f t="shared" si="67"/>
        <v>1</v>
      </c>
    </row>
    <row r="4305" spans="1:37" x14ac:dyDescent="0.25">
      <c r="A4305">
        <v>2650</v>
      </c>
      <c r="B4305">
        <v>2305</v>
      </c>
      <c r="C4305">
        <v>0</v>
      </c>
      <c r="D4305">
        <v>0</v>
      </c>
      <c r="E4305">
        <v>0.27829999999999999</v>
      </c>
      <c r="F4305">
        <v>0.35139999999999999</v>
      </c>
      <c r="G4305">
        <v>0.32540000000000002</v>
      </c>
      <c r="H4305">
        <v>0.42059999999999997</v>
      </c>
      <c r="I4305">
        <v>0.4118</v>
      </c>
      <c r="J4305">
        <v>0</v>
      </c>
      <c r="K4305">
        <v>1</v>
      </c>
      <c r="L4305">
        <v>0</v>
      </c>
      <c r="M4305">
        <v>0</v>
      </c>
      <c r="N4305">
        <v>0</v>
      </c>
      <c r="O4305" s="2">
        <v>4.1319444444444442E-3</v>
      </c>
      <c r="P4305" s="2">
        <v>2.8935185185185184E-4</v>
      </c>
      <c r="Q4305">
        <v>0.1978</v>
      </c>
      <c r="R4305">
        <v>0.3196</v>
      </c>
      <c r="S4305">
        <v>0.33329999999999999</v>
      </c>
      <c r="T4305">
        <v>0.83330000000000004</v>
      </c>
      <c r="U4305">
        <v>0.5</v>
      </c>
      <c r="V4305">
        <v>0.27029999999999998</v>
      </c>
      <c r="W4305">
        <v>0.34260000000000002</v>
      </c>
      <c r="X4305">
        <v>0.5</v>
      </c>
      <c r="Y4305">
        <v>0.66669999999999996</v>
      </c>
      <c r="Z4305">
        <v>0</v>
      </c>
      <c r="AA4305">
        <v>0</v>
      </c>
      <c r="AB4305" t="s">
        <v>3916</v>
      </c>
      <c r="AC4305" s="2">
        <v>3.472222222222222E-3</v>
      </c>
      <c r="AD4305" t="s">
        <v>3911</v>
      </c>
      <c r="AE4305">
        <v>3</v>
      </c>
      <c r="AF4305" t="s">
        <v>3915</v>
      </c>
      <c r="AG4305" s="3">
        <v>43435</v>
      </c>
      <c r="AH4305" t="s">
        <v>3987</v>
      </c>
      <c r="AI4305">
        <v>43</v>
      </c>
      <c r="AJ4305" t="s">
        <v>3914</v>
      </c>
      <c r="AK4305">
        <f t="shared" si="67"/>
        <v>1</v>
      </c>
    </row>
    <row r="4306" spans="1:37" x14ac:dyDescent="0.25">
      <c r="A4306">
        <v>2650</v>
      </c>
      <c r="B4306">
        <v>2841</v>
      </c>
      <c r="C4306">
        <v>0</v>
      </c>
      <c r="D4306">
        <v>0</v>
      </c>
      <c r="E4306">
        <v>0.5</v>
      </c>
      <c r="F4306">
        <v>0.3846</v>
      </c>
      <c r="G4306">
        <v>0.70589999999999997</v>
      </c>
      <c r="H4306">
        <v>0.5</v>
      </c>
      <c r="I4306">
        <v>0.6</v>
      </c>
      <c r="J4306">
        <v>0</v>
      </c>
      <c r="K4306">
        <v>1</v>
      </c>
      <c r="L4306">
        <v>0</v>
      </c>
      <c r="M4306">
        <v>0</v>
      </c>
      <c r="N4306">
        <v>1</v>
      </c>
      <c r="O4306" s="2">
        <v>7.5231481481481482E-4</v>
      </c>
      <c r="P4306" s="2">
        <v>8.1018518518518516E-5</v>
      </c>
      <c r="Q4306">
        <v>0.42859999999999998</v>
      </c>
      <c r="R4306">
        <v>0.2727</v>
      </c>
      <c r="S4306">
        <v>0</v>
      </c>
      <c r="T4306">
        <v>1</v>
      </c>
      <c r="U4306">
        <v>1</v>
      </c>
      <c r="V4306">
        <v>0.5</v>
      </c>
      <c r="W4306">
        <v>0.45450000000000002</v>
      </c>
      <c r="X4306">
        <v>0</v>
      </c>
      <c r="Y4306">
        <v>0</v>
      </c>
      <c r="Z4306">
        <v>0</v>
      </c>
      <c r="AA4306">
        <v>0</v>
      </c>
      <c r="AB4306" t="s">
        <v>3938</v>
      </c>
      <c r="AC4306" s="2">
        <v>1.261574074074074E-3</v>
      </c>
      <c r="AD4306" t="s">
        <v>3911</v>
      </c>
      <c r="AE4306">
        <v>3</v>
      </c>
      <c r="AF4306" t="s">
        <v>3933</v>
      </c>
      <c r="AG4306" s="3">
        <v>42581</v>
      </c>
      <c r="AH4306" t="s">
        <v>3987</v>
      </c>
      <c r="AI4306">
        <v>45</v>
      </c>
      <c r="AJ4306" t="s">
        <v>3914</v>
      </c>
      <c r="AK4306">
        <f t="shared" si="67"/>
        <v>1</v>
      </c>
    </row>
    <row r="4307" spans="1:37" x14ac:dyDescent="0.25">
      <c r="A4307">
        <v>2654</v>
      </c>
      <c r="B4307">
        <v>538</v>
      </c>
      <c r="C4307">
        <v>0</v>
      </c>
      <c r="D4307">
        <v>0</v>
      </c>
      <c r="E4307">
        <v>0.47620000000000001</v>
      </c>
      <c r="F4307">
        <v>0.36959999999999998</v>
      </c>
      <c r="G4307">
        <v>0.63439999999999996</v>
      </c>
      <c r="H4307">
        <v>0.5</v>
      </c>
      <c r="I4307">
        <v>0.5</v>
      </c>
      <c r="J4307">
        <v>1</v>
      </c>
      <c r="K4307">
        <v>0</v>
      </c>
      <c r="L4307">
        <v>0</v>
      </c>
      <c r="M4307">
        <v>0</v>
      </c>
      <c r="N4307">
        <v>1</v>
      </c>
      <c r="O4307" s="2">
        <v>1.5625000000000001E-3</v>
      </c>
      <c r="P4307" s="2">
        <v>2.638888888888889E-3</v>
      </c>
      <c r="Q4307">
        <v>0.35</v>
      </c>
      <c r="R4307">
        <v>0.2636</v>
      </c>
      <c r="S4307">
        <v>0.53849999999999998</v>
      </c>
      <c r="T4307">
        <v>0.9</v>
      </c>
      <c r="U4307">
        <v>0.875</v>
      </c>
      <c r="V4307">
        <v>0.46300000000000002</v>
      </c>
      <c r="W4307">
        <v>0.30249999999999999</v>
      </c>
      <c r="X4307">
        <v>0.55559999999999998</v>
      </c>
      <c r="Y4307">
        <v>0.86670000000000003</v>
      </c>
      <c r="Z4307">
        <v>0</v>
      </c>
      <c r="AA4307">
        <v>0.5</v>
      </c>
      <c r="AB4307" t="s">
        <v>3916</v>
      </c>
      <c r="AC4307" s="2">
        <v>3.472222222222222E-3</v>
      </c>
      <c r="AD4307" t="s">
        <v>3911</v>
      </c>
      <c r="AE4307">
        <v>3</v>
      </c>
      <c r="AF4307" t="s">
        <v>3917</v>
      </c>
      <c r="AG4307" s="3">
        <v>44275</v>
      </c>
      <c r="AH4307" t="s">
        <v>3954</v>
      </c>
      <c r="AI4307">
        <v>1</v>
      </c>
      <c r="AJ4307" t="s">
        <v>3919</v>
      </c>
      <c r="AK4307">
        <f t="shared" si="67"/>
        <v>1</v>
      </c>
    </row>
    <row r="4308" spans="1:37" x14ac:dyDescent="0.25">
      <c r="A4308">
        <v>2654</v>
      </c>
      <c r="B4308">
        <v>1709</v>
      </c>
      <c r="C4308">
        <v>0</v>
      </c>
      <c r="D4308">
        <v>0</v>
      </c>
      <c r="E4308">
        <v>0.40849999999999997</v>
      </c>
      <c r="F4308">
        <v>0.4395</v>
      </c>
      <c r="G4308">
        <v>0.43240000000000001</v>
      </c>
      <c r="H4308">
        <v>0.4728</v>
      </c>
      <c r="I4308">
        <v>1</v>
      </c>
      <c r="J4308">
        <v>1</v>
      </c>
      <c r="K4308">
        <v>0</v>
      </c>
      <c r="L4308">
        <v>0</v>
      </c>
      <c r="M4308">
        <v>0</v>
      </c>
      <c r="N4308">
        <v>0</v>
      </c>
      <c r="O4308" s="2">
        <v>2.3148148148148149E-4</v>
      </c>
      <c r="P4308" s="2">
        <v>1.9791666666666668E-3</v>
      </c>
      <c r="Q4308">
        <v>0.34710000000000002</v>
      </c>
      <c r="R4308">
        <v>0.25359999999999999</v>
      </c>
      <c r="S4308">
        <v>0.71430000000000005</v>
      </c>
      <c r="T4308">
        <v>0.85709999999999997</v>
      </c>
      <c r="U4308">
        <v>0.8</v>
      </c>
      <c r="V4308">
        <v>0.40600000000000003</v>
      </c>
      <c r="W4308">
        <v>0.39589999999999997</v>
      </c>
      <c r="X4308">
        <v>0.66669999999999996</v>
      </c>
      <c r="Y4308">
        <v>0.82609999999999995</v>
      </c>
      <c r="Z4308">
        <v>0.33329999999999999</v>
      </c>
      <c r="AA4308">
        <v>0.33329999999999999</v>
      </c>
      <c r="AB4308" t="s">
        <v>3916</v>
      </c>
      <c r="AC4308" s="2">
        <v>3.472222222222222E-3</v>
      </c>
      <c r="AD4308" t="s">
        <v>3911</v>
      </c>
      <c r="AE4308">
        <v>3</v>
      </c>
      <c r="AF4308" t="s">
        <v>3956</v>
      </c>
      <c r="AG4308" s="3">
        <v>43533</v>
      </c>
      <c r="AH4308" t="s">
        <v>3954</v>
      </c>
      <c r="AI4308">
        <v>22</v>
      </c>
      <c r="AJ4308" t="s">
        <v>3919</v>
      </c>
      <c r="AK4308">
        <f t="shared" si="67"/>
        <v>1</v>
      </c>
    </row>
    <row r="4309" spans="1:37" x14ac:dyDescent="0.25">
      <c r="A4309">
        <v>2654</v>
      </c>
      <c r="B4309">
        <v>265</v>
      </c>
      <c r="C4309">
        <v>0</v>
      </c>
      <c r="D4309">
        <v>0</v>
      </c>
      <c r="E4309">
        <v>0.44879999999999998</v>
      </c>
      <c r="F4309">
        <v>0.25</v>
      </c>
      <c r="G4309">
        <v>0.61460000000000004</v>
      </c>
      <c r="H4309">
        <v>0.33929999999999999</v>
      </c>
      <c r="I4309">
        <v>0</v>
      </c>
      <c r="J4309">
        <v>0.42859999999999998</v>
      </c>
      <c r="K4309">
        <v>5</v>
      </c>
      <c r="L4309">
        <v>1</v>
      </c>
      <c r="M4309">
        <v>1</v>
      </c>
      <c r="N4309">
        <v>0</v>
      </c>
      <c r="O4309" s="2">
        <v>2.4074074074074076E-3</v>
      </c>
      <c r="P4309" s="2">
        <v>4.4560185185185189E-3</v>
      </c>
      <c r="Q4309">
        <v>0.4052</v>
      </c>
      <c r="R4309">
        <v>0.1467</v>
      </c>
      <c r="S4309">
        <v>0.9</v>
      </c>
      <c r="T4309">
        <v>1</v>
      </c>
      <c r="U4309">
        <v>0.875</v>
      </c>
      <c r="V4309">
        <v>0.35289999999999999</v>
      </c>
      <c r="W4309">
        <v>0.21690000000000001</v>
      </c>
      <c r="X4309">
        <v>0.90910000000000002</v>
      </c>
      <c r="Y4309">
        <v>1</v>
      </c>
      <c r="Z4309">
        <v>0.47920000000000001</v>
      </c>
      <c r="AA4309">
        <v>0.75</v>
      </c>
      <c r="AB4309" t="s">
        <v>3910</v>
      </c>
      <c r="AC4309" s="2">
        <v>3.4027777777777776E-3</v>
      </c>
      <c r="AD4309" t="s">
        <v>3911</v>
      </c>
      <c r="AE4309">
        <v>3</v>
      </c>
      <c r="AF4309" t="s">
        <v>3963</v>
      </c>
      <c r="AG4309" s="3">
        <v>42980</v>
      </c>
      <c r="AH4309" t="s">
        <v>3954</v>
      </c>
      <c r="AI4309">
        <v>24</v>
      </c>
      <c r="AJ4309" t="s">
        <v>3914</v>
      </c>
      <c r="AK4309">
        <f t="shared" si="67"/>
        <v>1</v>
      </c>
    </row>
    <row r="4310" spans="1:37" x14ac:dyDescent="0.25">
      <c r="A4310">
        <v>2654</v>
      </c>
      <c r="B4310">
        <v>829</v>
      </c>
      <c r="C4310">
        <v>0</v>
      </c>
      <c r="D4310">
        <v>0</v>
      </c>
      <c r="E4310">
        <v>0.35289999999999999</v>
      </c>
      <c r="F4310">
        <v>0.36170000000000002</v>
      </c>
      <c r="G4310">
        <v>0.42349999999999999</v>
      </c>
      <c r="H4310">
        <v>0.52939999999999998</v>
      </c>
      <c r="I4310">
        <v>1</v>
      </c>
      <c r="J4310">
        <v>0.5</v>
      </c>
      <c r="K4310">
        <v>1</v>
      </c>
      <c r="L4310">
        <v>0</v>
      </c>
      <c r="M4310">
        <v>0</v>
      </c>
      <c r="N4310">
        <v>0</v>
      </c>
      <c r="O4310" s="2">
        <v>3.0208333333333333E-3</v>
      </c>
      <c r="P4310" s="2">
        <v>1.724537037037037E-3</v>
      </c>
      <c r="Q4310">
        <v>0.30890000000000001</v>
      </c>
      <c r="R4310">
        <v>0.23530000000000001</v>
      </c>
      <c r="S4310">
        <v>0.7</v>
      </c>
      <c r="T4310">
        <v>1</v>
      </c>
      <c r="U4310">
        <v>1</v>
      </c>
      <c r="V4310">
        <v>0.1951</v>
      </c>
      <c r="W4310">
        <v>0.34289999999999998</v>
      </c>
      <c r="X4310">
        <v>0.59460000000000002</v>
      </c>
      <c r="Y4310">
        <v>0.5</v>
      </c>
      <c r="Z4310">
        <v>0.58819999999999995</v>
      </c>
      <c r="AA4310">
        <v>0.25</v>
      </c>
      <c r="AB4310" t="s">
        <v>3910</v>
      </c>
      <c r="AC4310" s="2">
        <v>2.1180555555555558E-3</v>
      </c>
      <c r="AD4310" t="s">
        <v>3911</v>
      </c>
      <c r="AE4310">
        <v>3</v>
      </c>
      <c r="AF4310" t="s">
        <v>3983</v>
      </c>
      <c r="AG4310" s="3">
        <v>42693</v>
      </c>
      <c r="AH4310" t="s">
        <v>3954</v>
      </c>
      <c r="AI4310">
        <v>26</v>
      </c>
      <c r="AJ4310" t="s">
        <v>3914</v>
      </c>
      <c r="AK4310">
        <f t="shared" si="67"/>
        <v>1</v>
      </c>
    </row>
    <row r="4311" spans="1:37" x14ac:dyDescent="0.25">
      <c r="A4311">
        <v>2654</v>
      </c>
      <c r="B4311">
        <v>918</v>
      </c>
      <c r="C4311">
        <v>0</v>
      </c>
      <c r="D4311">
        <v>0</v>
      </c>
      <c r="E4311">
        <v>0.37859999999999999</v>
      </c>
      <c r="F4311">
        <v>0.25819999999999999</v>
      </c>
      <c r="G4311">
        <v>0.38729999999999998</v>
      </c>
      <c r="H4311">
        <v>0.26390000000000002</v>
      </c>
      <c r="I4311">
        <v>1</v>
      </c>
      <c r="J4311">
        <v>0.5</v>
      </c>
      <c r="K4311">
        <v>1</v>
      </c>
      <c r="L4311">
        <v>0</v>
      </c>
      <c r="M4311">
        <v>0</v>
      </c>
      <c r="N4311">
        <v>0</v>
      </c>
      <c r="O4311" s="2">
        <v>1.273148148148148E-4</v>
      </c>
      <c r="P4311" s="2">
        <v>5.6712962962962967E-4</v>
      </c>
      <c r="Q4311">
        <v>0.22639999999999999</v>
      </c>
      <c r="R4311">
        <v>0.1497</v>
      </c>
      <c r="S4311">
        <v>0.85709999999999997</v>
      </c>
      <c r="T4311">
        <v>0.85</v>
      </c>
      <c r="U4311">
        <v>0.83330000000000004</v>
      </c>
      <c r="V4311">
        <v>0.37609999999999999</v>
      </c>
      <c r="W4311">
        <v>0.2268</v>
      </c>
      <c r="X4311">
        <v>0.45</v>
      </c>
      <c r="Y4311">
        <v>0.69230000000000003</v>
      </c>
      <c r="Z4311">
        <v>0</v>
      </c>
      <c r="AA4311">
        <v>0.33329999999999999</v>
      </c>
      <c r="AB4311" t="s">
        <v>3925</v>
      </c>
      <c r="AC4311" s="2">
        <v>3.472222222222222E-3</v>
      </c>
      <c r="AD4311" t="s">
        <v>3911</v>
      </c>
      <c r="AE4311">
        <v>3</v>
      </c>
      <c r="AF4311" t="s">
        <v>4023</v>
      </c>
      <c r="AG4311" s="3">
        <v>42421</v>
      </c>
      <c r="AH4311" t="s">
        <v>3954</v>
      </c>
      <c r="AI4311">
        <v>29</v>
      </c>
      <c r="AJ4311" t="s">
        <v>3919</v>
      </c>
      <c r="AK4311">
        <f t="shared" si="67"/>
        <v>1</v>
      </c>
    </row>
    <row r="4312" spans="1:37" x14ac:dyDescent="0.25">
      <c r="A4312">
        <v>2657</v>
      </c>
      <c r="B4312">
        <v>3452</v>
      </c>
      <c r="C4312">
        <v>1</v>
      </c>
      <c r="D4312">
        <v>0</v>
      </c>
      <c r="E4312">
        <v>0.72729999999999995</v>
      </c>
      <c r="F4312">
        <v>0.5</v>
      </c>
      <c r="G4312">
        <v>0.75</v>
      </c>
      <c r="H4312">
        <v>0.76919999999999999</v>
      </c>
      <c r="I4312">
        <v>0</v>
      </c>
      <c r="J4312">
        <v>0.25</v>
      </c>
      <c r="K4312">
        <v>0</v>
      </c>
      <c r="L4312">
        <v>0</v>
      </c>
      <c r="M4312">
        <v>0</v>
      </c>
      <c r="N4312">
        <v>0</v>
      </c>
      <c r="O4312" s="2">
        <v>1.0416666666666667E-4</v>
      </c>
      <c r="P4312" s="2">
        <v>8.1018518518518516E-4</v>
      </c>
      <c r="Q4312">
        <v>0.7</v>
      </c>
      <c r="R4312">
        <v>0.25</v>
      </c>
      <c r="S4312">
        <v>0</v>
      </c>
      <c r="T4312">
        <v>1</v>
      </c>
      <c r="U4312">
        <v>0</v>
      </c>
      <c r="V4312">
        <v>0.5</v>
      </c>
      <c r="W4312">
        <v>0.33329999999999999</v>
      </c>
      <c r="X4312">
        <v>1</v>
      </c>
      <c r="Y4312">
        <v>1</v>
      </c>
      <c r="Z4312">
        <v>0.8</v>
      </c>
      <c r="AA4312">
        <v>0.5</v>
      </c>
      <c r="AB4312" t="s">
        <v>3910</v>
      </c>
      <c r="AC4312" s="2">
        <v>1.1921296296296296E-3</v>
      </c>
      <c r="AD4312" t="s">
        <v>3932</v>
      </c>
      <c r="AE4312">
        <v>5</v>
      </c>
      <c r="AF4312" t="s">
        <v>3915</v>
      </c>
      <c r="AG4312" s="3">
        <v>43756</v>
      </c>
      <c r="AH4312" t="s">
        <v>3924</v>
      </c>
      <c r="AI4312">
        <v>61</v>
      </c>
      <c r="AJ4312" t="s">
        <v>3914</v>
      </c>
      <c r="AK4312">
        <f t="shared" si="67"/>
        <v>1</v>
      </c>
    </row>
    <row r="4313" spans="1:37" x14ac:dyDescent="0.25">
      <c r="A4313">
        <v>2658</v>
      </c>
      <c r="B4313">
        <v>1888</v>
      </c>
      <c r="C4313">
        <v>2</v>
      </c>
      <c r="D4313">
        <v>0</v>
      </c>
      <c r="E4313">
        <v>0.45150000000000001</v>
      </c>
      <c r="F4313">
        <v>0.42130000000000001</v>
      </c>
      <c r="G4313">
        <v>0.47120000000000001</v>
      </c>
      <c r="H4313">
        <v>0.46260000000000001</v>
      </c>
      <c r="I4313">
        <v>0</v>
      </c>
      <c r="J4313">
        <v>0.66669999999999996</v>
      </c>
      <c r="K4313">
        <v>0</v>
      </c>
      <c r="L4313">
        <v>0</v>
      </c>
      <c r="M4313">
        <v>0</v>
      </c>
      <c r="N4313">
        <v>0</v>
      </c>
      <c r="O4313" s="2">
        <v>9.7222222222222219E-4</v>
      </c>
      <c r="P4313" s="2">
        <v>1.0185185185185184E-3</v>
      </c>
      <c r="Q4313">
        <v>0.39839999999999998</v>
      </c>
      <c r="R4313">
        <v>0.40639999999999998</v>
      </c>
      <c r="S4313">
        <v>0.75609999999999999</v>
      </c>
      <c r="T4313">
        <v>0.57140000000000002</v>
      </c>
      <c r="U4313">
        <v>1</v>
      </c>
      <c r="V4313">
        <v>0.42909999999999998</v>
      </c>
      <c r="W4313">
        <v>0.39179999999999998</v>
      </c>
      <c r="X4313">
        <v>0.56000000000000005</v>
      </c>
      <c r="Y4313">
        <v>0.61539999999999995</v>
      </c>
      <c r="Z4313">
        <v>0.6</v>
      </c>
      <c r="AA4313">
        <v>0</v>
      </c>
      <c r="AB4313" t="s">
        <v>3910</v>
      </c>
      <c r="AC4313" s="2">
        <v>1.2962962962962963E-3</v>
      </c>
      <c r="AD4313" t="s">
        <v>3911</v>
      </c>
      <c r="AE4313">
        <v>3</v>
      </c>
      <c r="AF4313" t="s">
        <v>3937</v>
      </c>
      <c r="AG4313" s="3">
        <v>42525</v>
      </c>
      <c r="AH4313" t="s">
        <v>4228</v>
      </c>
      <c r="AI4313">
        <v>2</v>
      </c>
      <c r="AJ4313" t="s">
        <v>3914</v>
      </c>
      <c r="AK4313">
        <f t="shared" si="67"/>
        <v>1</v>
      </c>
    </row>
    <row r="4314" spans="1:37" x14ac:dyDescent="0.25">
      <c r="A4314">
        <v>2658</v>
      </c>
      <c r="B4314">
        <v>2336</v>
      </c>
      <c r="C4314">
        <v>0</v>
      </c>
      <c r="D4314">
        <v>0</v>
      </c>
      <c r="E4314">
        <v>0.30120000000000002</v>
      </c>
      <c r="F4314">
        <v>0.23019999999999999</v>
      </c>
      <c r="G4314">
        <v>0.36609999999999998</v>
      </c>
      <c r="H4314">
        <v>0.3377</v>
      </c>
      <c r="I4314">
        <v>0</v>
      </c>
      <c r="J4314">
        <v>0.33329999999999999</v>
      </c>
      <c r="K4314">
        <v>0</v>
      </c>
      <c r="L4314">
        <v>0</v>
      </c>
      <c r="M4314">
        <v>0</v>
      </c>
      <c r="N4314">
        <v>0</v>
      </c>
      <c r="O4314" s="2">
        <v>1.7708333333333332E-3</v>
      </c>
      <c r="P4314" s="2">
        <v>7.407407407407407E-4</v>
      </c>
      <c r="Q4314">
        <v>0.16389999999999999</v>
      </c>
      <c r="R4314">
        <v>0.14949999999999999</v>
      </c>
      <c r="S4314">
        <v>0.64290000000000003</v>
      </c>
      <c r="T4314">
        <v>0.75</v>
      </c>
      <c r="U4314">
        <v>0.90910000000000002</v>
      </c>
      <c r="V4314">
        <v>0.25319999999999998</v>
      </c>
      <c r="W4314">
        <v>0.2195</v>
      </c>
      <c r="X4314">
        <v>0</v>
      </c>
      <c r="Y4314">
        <v>0</v>
      </c>
      <c r="Z4314">
        <v>0.91669999999999996</v>
      </c>
      <c r="AA4314">
        <v>0.66669999999999996</v>
      </c>
      <c r="AB4314" t="s">
        <v>3925</v>
      </c>
      <c r="AC4314" s="2">
        <v>3.472222222222222E-3</v>
      </c>
      <c r="AD4314" t="s">
        <v>3911</v>
      </c>
      <c r="AE4314">
        <v>3</v>
      </c>
      <c r="AF4314" t="s">
        <v>3944</v>
      </c>
      <c r="AG4314" s="3">
        <v>42679</v>
      </c>
      <c r="AH4314" t="s">
        <v>4228</v>
      </c>
      <c r="AI4314">
        <v>50</v>
      </c>
      <c r="AJ4314" t="s">
        <v>3914</v>
      </c>
      <c r="AK4314">
        <f t="shared" si="67"/>
        <v>1</v>
      </c>
    </row>
    <row r="4315" spans="1:37" x14ac:dyDescent="0.25">
      <c r="A4315">
        <v>2658</v>
      </c>
      <c r="B4315">
        <v>2292</v>
      </c>
      <c r="C4315">
        <v>0</v>
      </c>
      <c r="D4315">
        <v>0</v>
      </c>
      <c r="E4315">
        <v>0.6</v>
      </c>
      <c r="F4315">
        <v>0.75</v>
      </c>
      <c r="G4315">
        <v>0.63639999999999997</v>
      </c>
      <c r="H4315">
        <v>0.75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 s="2">
        <v>0</v>
      </c>
      <c r="P4315" s="2">
        <v>5.7870370370370367E-4</v>
      </c>
      <c r="Q4315">
        <v>0</v>
      </c>
      <c r="R4315">
        <v>0.66669999999999996</v>
      </c>
      <c r="S4315">
        <v>0.83330000000000004</v>
      </c>
      <c r="T4315">
        <v>1</v>
      </c>
      <c r="U4315">
        <v>0</v>
      </c>
      <c r="V4315">
        <v>0.42859999999999998</v>
      </c>
      <c r="W4315">
        <v>0.66669999999999996</v>
      </c>
      <c r="X4315">
        <v>1</v>
      </c>
      <c r="Y4315">
        <v>0.76919999999999999</v>
      </c>
      <c r="Z4315">
        <v>0</v>
      </c>
      <c r="AA4315">
        <v>0</v>
      </c>
      <c r="AB4315" t="s">
        <v>3910</v>
      </c>
      <c r="AC4315" s="2">
        <v>1.1111111111111111E-3</v>
      </c>
      <c r="AD4315" t="s">
        <v>3911</v>
      </c>
      <c r="AE4315">
        <v>3</v>
      </c>
      <c r="AF4315" t="s">
        <v>3929</v>
      </c>
      <c r="AG4315" s="3">
        <v>43729</v>
      </c>
      <c r="AH4315" t="s">
        <v>3962</v>
      </c>
      <c r="AI4315">
        <v>50</v>
      </c>
      <c r="AJ4315" t="s">
        <v>3919</v>
      </c>
      <c r="AK4315">
        <f t="shared" si="67"/>
        <v>1</v>
      </c>
    </row>
    <row r="4316" spans="1:37" x14ac:dyDescent="0.25">
      <c r="A4316">
        <v>2660</v>
      </c>
      <c r="B4316">
        <v>911</v>
      </c>
      <c r="C4316">
        <v>1</v>
      </c>
      <c r="D4316">
        <v>0</v>
      </c>
      <c r="E4316">
        <v>0.44829999999999998</v>
      </c>
      <c r="F4316">
        <v>0.57140000000000002</v>
      </c>
      <c r="G4316">
        <v>0.55259999999999998</v>
      </c>
      <c r="H4316">
        <v>0.63639999999999997</v>
      </c>
      <c r="I4316">
        <v>0</v>
      </c>
      <c r="J4316">
        <v>0</v>
      </c>
      <c r="K4316">
        <v>1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42859999999999998</v>
      </c>
      <c r="R4316">
        <v>0</v>
      </c>
      <c r="S4316">
        <v>0</v>
      </c>
      <c r="T4316">
        <v>1</v>
      </c>
      <c r="U4316">
        <v>1</v>
      </c>
      <c r="V4316">
        <v>0.5</v>
      </c>
      <c r="W4316">
        <v>0.57140000000000002</v>
      </c>
      <c r="X4316">
        <v>0.5</v>
      </c>
      <c r="Y4316">
        <v>0</v>
      </c>
      <c r="Z4316">
        <v>0.42859999999999998</v>
      </c>
      <c r="AA4316">
        <v>0</v>
      </c>
      <c r="AB4316" t="s">
        <v>3938</v>
      </c>
      <c r="AC4316" s="2">
        <v>2.1643518518518518E-3</v>
      </c>
      <c r="AD4316" t="s">
        <v>4122</v>
      </c>
      <c r="AE4316">
        <v>0</v>
      </c>
      <c r="AF4316" t="s">
        <v>3930</v>
      </c>
      <c r="AG4316" s="3">
        <v>34404</v>
      </c>
      <c r="AH4316" t="s">
        <v>4109</v>
      </c>
      <c r="AI4316">
        <v>74</v>
      </c>
      <c r="AJ4316" t="s">
        <v>3914</v>
      </c>
      <c r="AK4316">
        <f t="shared" si="67"/>
        <v>1</v>
      </c>
    </row>
    <row r="4317" spans="1:37" x14ac:dyDescent="0.25">
      <c r="A4317">
        <v>2660</v>
      </c>
      <c r="B4317">
        <v>1811</v>
      </c>
      <c r="C4317">
        <v>0</v>
      </c>
      <c r="D4317">
        <v>0</v>
      </c>
      <c r="E4317">
        <v>0.64710000000000001</v>
      </c>
      <c r="F4317">
        <v>0.8</v>
      </c>
      <c r="G4317">
        <v>0.86050000000000004</v>
      </c>
      <c r="H4317">
        <v>0.93140000000000001</v>
      </c>
      <c r="I4317">
        <v>1</v>
      </c>
      <c r="J4317">
        <v>0</v>
      </c>
      <c r="K4317">
        <v>0</v>
      </c>
      <c r="L4317">
        <v>0</v>
      </c>
      <c r="M4317">
        <v>0</v>
      </c>
      <c r="N4317">
        <v>0</v>
      </c>
      <c r="O4317" s="2">
        <v>0</v>
      </c>
      <c r="P4317" s="2">
        <v>0</v>
      </c>
      <c r="Q4317">
        <v>0.6</v>
      </c>
      <c r="R4317">
        <v>0.8</v>
      </c>
      <c r="S4317">
        <v>1</v>
      </c>
      <c r="T4317">
        <v>1</v>
      </c>
      <c r="U4317">
        <v>0</v>
      </c>
      <c r="V4317">
        <v>1</v>
      </c>
      <c r="W4317">
        <v>0.5</v>
      </c>
      <c r="X4317">
        <v>1</v>
      </c>
      <c r="Y4317">
        <v>1</v>
      </c>
      <c r="Z4317">
        <v>0.6</v>
      </c>
      <c r="AA4317">
        <v>1</v>
      </c>
      <c r="AB4317" t="s">
        <v>3910</v>
      </c>
      <c r="AC4317" s="2">
        <v>8.4837962962962966E-3</v>
      </c>
      <c r="AD4317" t="s">
        <v>4122</v>
      </c>
      <c r="AE4317">
        <v>0</v>
      </c>
      <c r="AF4317" t="s">
        <v>3930</v>
      </c>
      <c r="AG4317" s="3">
        <v>34404</v>
      </c>
      <c r="AH4317" t="s">
        <v>4109</v>
      </c>
      <c r="AI4317">
        <v>74</v>
      </c>
      <c r="AJ4317" t="s">
        <v>3914</v>
      </c>
      <c r="AK4317">
        <f t="shared" si="67"/>
        <v>1</v>
      </c>
    </row>
    <row r="4318" spans="1:37" x14ac:dyDescent="0.25">
      <c r="A4318">
        <v>2666</v>
      </c>
      <c r="B4318">
        <v>3344</v>
      </c>
      <c r="C4318">
        <v>0</v>
      </c>
      <c r="D4318">
        <v>0</v>
      </c>
      <c r="E4318">
        <v>0.85709999999999997</v>
      </c>
      <c r="F4318">
        <v>0.6</v>
      </c>
      <c r="G4318">
        <v>0.86670000000000003</v>
      </c>
      <c r="H4318">
        <v>0.66669999999999996</v>
      </c>
      <c r="I4318">
        <v>1</v>
      </c>
      <c r="J4318">
        <v>0</v>
      </c>
      <c r="K4318">
        <v>1</v>
      </c>
      <c r="L4318">
        <v>0</v>
      </c>
      <c r="M4318">
        <v>0</v>
      </c>
      <c r="N4318">
        <v>0</v>
      </c>
      <c r="O4318" s="2">
        <v>7.8703703703703705E-4</v>
      </c>
      <c r="P4318" s="2">
        <v>3.7037037037037035E-4</v>
      </c>
      <c r="Q4318">
        <v>1</v>
      </c>
      <c r="R4318">
        <v>1</v>
      </c>
      <c r="S4318">
        <v>0.8</v>
      </c>
      <c r="T4318">
        <v>1</v>
      </c>
      <c r="U4318">
        <v>0.66669999999999996</v>
      </c>
      <c r="V4318">
        <v>0.75</v>
      </c>
      <c r="W4318">
        <v>0.75</v>
      </c>
      <c r="X4318">
        <v>1</v>
      </c>
      <c r="Y4318">
        <v>0</v>
      </c>
      <c r="Z4318">
        <v>0</v>
      </c>
      <c r="AA4318">
        <v>0</v>
      </c>
      <c r="AB4318" t="s">
        <v>3938</v>
      </c>
      <c r="AC4318" s="2">
        <v>1.6319444444444445E-3</v>
      </c>
      <c r="AD4318" t="s">
        <v>3911</v>
      </c>
      <c r="AE4318">
        <v>3</v>
      </c>
      <c r="AF4318" t="s">
        <v>3949</v>
      </c>
      <c r="AG4318" s="3">
        <v>44023</v>
      </c>
      <c r="AH4318" t="s">
        <v>4001</v>
      </c>
      <c r="AI4318">
        <v>5</v>
      </c>
      <c r="AJ4318" t="s">
        <v>3914</v>
      </c>
      <c r="AK4318">
        <f t="shared" si="67"/>
        <v>1</v>
      </c>
    </row>
    <row r="4319" spans="1:37" x14ac:dyDescent="0.25">
      <c r="A4319">
        <v>2666</v>
      </c>
      <c r="B4319">
        <v>1957</v>
      </c>
      <c r="C4319">
        <v>0</v>
      </c>
      <c r="D4319">
        <v>0</v>
      </c>
      <c r="E4319">
        <v>0.53459999999999996</v>
      </c>
      <c r="F4319">
        <v>0.46750000000000003</v>
      </c>
      <c r="G4319">
        <v>0.68110000000000004</v>
      </c>
      <c r="H4319">
        <v>0.56569999999999998</v>
      </c>
      <c r="I4319">
        <v>0.33329999999999999</v>
      </c>
      <c r="J4319">
        <v>1</v>
      </c>
      <c r="K4319">
        <v>2</v>
      </c>
      <c r="L4319">
        <v>0</v>
      </c>
      <c r="M4319">
        <v>1</v>
      </c>
      <c r="N4319">
        <v>0</v>
      </c>
      <c r="O4319" s="2">
        <v>5.1504629629629626E-3</v>
      </c>
      <c r="P4319" s="2">
        <v>6.9444444444444447E-4</v>
      </c>
      <c r="Q4319">
        <v>0.45600000000000002</v>
      </c>
      <c r="R4319">
        <v>0.37930000000000003</v>
      </c>
      <c r="S4319">
        <v>0.75</v>
      </c>
      <c r="T4319">
        <v>1</v>
      </c>
      <c r="U4319">
        <v>0.91669999999999996</v>
      </c>
      <c r="V4319">
        <v>0.40539999999999998</v>
      </c>
      <c r="W4319">
        <v>0.44590000000000002</v>
      </c>
      <c r="X4319">
        <v>0.88890000000000002</v>
      </c>
      <c r="Y4319">
        <v>1</v>
      </c>
      <c r="Z4319">
        <v>0.82050000000000001</v>
      </c>
      <c r="AA4319">
        <v>0</v>
      </c>
      <c r="AB4319" t="s">
        <v>3916</v>
      </c>
      <c r="AC4319" s="2">
        <v>3.472222222222222E-3</v>
      </c>
      <c r="AD4319" t="s">
        <v>3911</v>
      </c>
      <c r="AE4319">
        <v>3</v>
      </c>
      <c r="AF4319" t="s">
        <v>4015</v>
      </c>
      <c r="AG4319" s="3">
        <v>43904</v>
      </c>
      <c r="AH4319" t="s">
        <v>3953</v>
      </c>
      <c r="AI4319">
        <v>44</v>
      </c>
      <c r="AJ4319" t="s">
        <v>3914</v>
      </c>
      <c r="AK4319">
        <f t="shared" si="67"/>
        <v>1</v>
      </c>
    </row>
    <row r="4320" spans="1:37" x14ac:dyDescent="0.25">
      <c r="A4320">
        <v>2668</v>
      </c>
      <c r="B4320">
        <v>1579</v>
      </c>
      <c r="C4320">
        <v>0</v>
      </c>
      <c r="D4320">
        <v>0</v>
      </c>
      <c r="E4320">
        <v>0.25509999999999999</v>
      </c>
      <c r="F4320">
        <v>0.30559999999999998</v>
      </c>
      <c r="G4320">
        <v>0.29520000000000002</v>
      </c>
      <c r="H4320">
        <v>0.34520000000000001</v>
      </c>
      <c r="I4320">
        <v>0</v>
      </c>
      <c r="J4320">
        <v>0.66669999999999996</v>
      </c>
      <c r="K4320">
        <v>0</v>
      </c>
      <c r="L4320">
        <v>0</v>
      </c>
      <c r="M4320">
        <v>2</v>
      </c>
      <c r="N4320">
        <v>1</v>
      </c>
      <c r="O4320" s="2">
        <v>5.3240740740740744E-4</v>
      </c>
      <c r="P4320" s="2">
        <v>4.0625000000000001E-3</v>
      </c>
      <c r="Q4320">
        <v>0.17810000000000001</v>
      </c>
      <c r="R4320">
        <v>0.15379999999999999</v>
      </c>
      <c r="S4320">
        <v>0.42109999999999997</v>
      </c>
      <c r="T4320">
        <v>0.66669999999999996</v>
      </c>
      <c r="U4320">
        <v>0.92310000000000003</v>
      </c>
      <c r="V4320">
        <v>0.16669999999999999</v>
      </c>
      <c r="W4320">
        <v>0.28570000000000001</v>
      </c>
      <c r="X4320">
        <v>0.5</v>
      </c>
      <c r="Y4320">
        <v>1</v>
      </c>
      <c r="Z4320">
        <v>0.83330000000000004</v>
      </c>
      <c r="AA4320">
        <v>0</v>
      </c>
      <c r="AB4320" t="s">
        <v>3925</v>
      </c>
      <c r="AC4320" s="2">
        <v>3.472222222222222E-3</v>
      </c>
      <c r="AD4320" t="s">
        <v>3911</v>
      </c>
      <c r="AE4320">
        <v>3</v>
      </c>
      <c r="AF4320" t="s">
        <v>3930</v>
      </c>
      <c r="AG4320" s="3">
        <v>41538</v>
      </c>
      <c r="AH4320" t="s">
        <v>4228</v>
      </c>
      <c r="AI4320">
        <v>65</v>
      </c>
      <c r="AJ4320" t="s">
        <v>3919</v>
      </c>
      <c r="AK4320">
        <f t="shared" si="67"/>
        <v>1</v>
      </c>
    </row>
    <row r="4321" spans="1:37" x14ac:dyDescent="0.25">
      <c r="A4321">
        <v>2668</v>
      </c>
      <c r="B4321">
        <v>978</v>
      </c>
      <c r="C4321">
        <v>0</v>
      </c>
      <c r="D4321">
        <v>0</v>
      </c>
      <c r="E4321">
        <v>0.34310000000000002</v>
      </c>
      <c r="F4321">
        <v>0.2913</v>
      </c>
      <c r="G4321">
        <v>0.37930000000000003</v>
      </c>
      <c r="H4321">
        <v>0.40129999999999999</v>
      </c>
      <c r="I4321">
        <v>1</v>
      </c>
      <c r="J4321">
        <v>0</v>
      </c>
      <c r="K4321">
        <v>0</v>
      </c>
      <c r="L4321">
        <v>0</v>
      </c>
      <c r="M4321">
        <v>0</v>
      </c>
      <c r="N4321">
        <v>0</v>
      </c>
      <c r="O4321" s="2">
        <v>2.5347222222222221E-3</v>
      </c>
      <c r="P4321" s="2">
        <v>8.6805555555555551E-4</v>
      </c>
      <c r="Q4321">
        <v>0.34689999999999999</v>
      </c>
      <c r="R4321">
        <v>0.18640000000000001</v>
      </c>
      <c r="S4321">
        <v>0.4138</v>
      </c>
      <c r="T4321">
        <v>0.1</v>
      </c>
      <c r="U4321">
        <v>0.37209999999999999</v>
      </c>
      <c r="V4321">
        <v>0.29270000000000002</v>
      </c>
      <c r="W4321">
        <v>0.26669999999999999</v>
      </c>
      <c r="X4321">
        <v>1</v>
      </c>
      <c r="Y4321">
        <v>0.75</v>
      </c>
      <c r="Z4321">
        <v>0.72729999999999995</v>
      </c>
      <c r="AA4321">
        <v>0.66669999999999996</v>
      </c>
      <c r="AB4321" t="s">
        <v>3916</v>
      </c>
      <c r="AC4321" s="2">
        <v>3.472222222222222E-3</v>
      </c>
      <c r="AD4321" t="s">
        <v>3911</v>
      </c>
      <c r="AE4321">
        <v>3</v>
      </c>
      <c r="AG4321" s="3">
        <v>41349</v>
      </c>
      <c r="AH4321" t="s">
        <v>4228</v>
      </c>
      <c r="AI4321">
        <v>92</v>
      </c>
      <c r="AJ4321" t="s">
        <v>3914</v>
      </c>
      <c r="AK4321">
        <f t="shared" si="67"/>
        <v>1</v>
      </c>
    </row>
    <row r="4322" spans="1:37" x14ac:dyDescent="0.25">
      <c r="A4322">
        <v>2675</v>
      </c>
      <c r="B4322">
        <v>681</v>
      </c>
      <c r="C4322">
        <v>0</v>
      </c>
      <c r="D4322">
        <v>0</v>
      </c>
      <c r="E4322">
        <v>0.40360000000000001</v>
      </c>
      <c r="F4322">
        <v>0.48209999999999997</v>
      </c>
      <c r="G4322">
        <v>0.46489999999999998</v>
      </c>
      <c r="H4322">
        <v>0.52629999999999999</v>
      </c>
      <c r="I4322">
        <v>0.16669999999999999</v>
      </c>
      <c r="J4322">
        <v>0.33329999999999999</v>
      </c>
      <c r="K4322">
        <v>0</v>
      </c>
      <c r="L4322">
        <v>1</v>
      </c>
      <c r="M4322">
        <v>0</v>
      </c>
      <c r="N4322">
        <v>1</v>
      </c>
      <c r="O4322" s="2">
        <v>9.7222222222222219E-4</v>
      </c>
      <c r="P4322" s="2">
        <v>3.6689814814814814E-3</v>
      </c>
      <c r="Q4322">
        <v>0.33100000000000002</v>
      </c>
      <c r="R4322">
        <v>0.3846</v>
      </c>
      <c r="S4322">
        <v>0.8125</v>
      </c>
      <c r="T4322">
        <v>0.875</v>
      </c>
      <c r="U4322">
        <v>1</v>
      </c>
      <c r="V4322">
        <v>0.3861</v>
      </c>
      <c r="W4322">
        <v>0.4667</v>
      </c>
      <c r="X4322">
        <v>0.71430000000000005</v>
      </c>
      <c r="Y4322">
        <v>0.66669999999999996</v>
      </c>
      <c r="Z4322">
        <v>1</v>
      </c>
      <c r="AA4322">
        <v>1</v>
      </c>
      <c r="AB4322" t="s">
        <v>3916</v>
      </c>
      <c r="AC4322" s="2">
        <v>3.472222222222222E-3</v>
      </c>
      <c r="AD4322" t="s">
        <v>3911</v>
      </c>
      <c r="AE4322">
        <v>3</v>
      </c>
      <c r="AF4322" t="s">
        <v>3939</v>
      </c>
      <c r="AG4322" s="3">
        <v>44100</v>
      </c>
      <c r="AH4322" t="s">
        <v>4228</v>
      </c>
      <c r="AI4322">
        <v>5</v>
      </c>
      <c r="AJ4322" t="s">
        <v>3914</v>
      </c>
      <c r="AK4322">
        <f t="shared" si="67"/>
        <v>1</v>
      </c>
    </row>
    <row r="4323" spans="1:37" x14ac:dyDescent="0.25">
      <c r="A4323">
        <v>2675</v>
      </c>
      <c r="B4323">
        <v>2221</v>
      </c>
      <c r="C4323">
        <v>0</v>
      </c>
      <c r="D4323">
        <v>0</v>
      </c>
      <c r="E4323">
        <v>0.5948</v>
      </c>
      <c r="F4323">
        <v>0.37890000000000001</v>
      </c>
      <c r="G4323">
        <v>0.62280000000000002</v>
      </c>
      <c r="H4323">
        <v>0.41</v>
      </c>
      <c r="I4323">
        <v>1</v>
      </c>
      <c r="J4323">
        <v>0.2</v>
      </c>
      <c r="K4323">
        <v>0</v>
      </c>
      <c r="L4323">
        <v>1</v>
      </c>
      <c r="M4323">
        <v>1</v>
      </c>
      <c r="N4323">
        <v>1</v>
      </c>
      <c r="O4323" s="2">
        <v>2.0717592592592593E-3</v>
      </c>
      <c r="P4323" s="2">
        <v>2.3495370370370371E-3</v>
      </c>
      <c r="Q4323">
        <v>0.54259999999999997</v>
      </c>
      <c r="R4323">
        <v>0.30120000000000002</v>
      </c>
      <c r="S4323">
        <v>0.875</v>
      </c>
      <c r="T4323">
        <v>0.875</v>
      </c>
      <c r="U4323">
        <v>0.875</v>
      </c>
      <c r="V4323">
        <v>0.52070000000000005</v>
      </c>
      <c r="W4323">
        <v>0.37630000000000002</v>
      </c>
      <c r="X4323">
        <v>1</v>
      </c>
      <c r="Y4323">
        <v>0</v>
      </c>
      <c r="Z4323">
        <v>0.86209999999999998</v>
      </c>
      <c r="AA4323">
        <v>0.5</v>
      </c>
      <c r="AB4323" t="s">
        <v>3916</v>
      </c>
      <c r="AC4323" s="2">
        <v>3.472222222222222E-3</v>
      </c>
      <c r="AD4323" t="s">
        <v>3911</v>
      </c>
      <c r="AE4323">
        <v>3</v>
      </c>
      <c r="AF4323" t="s">
        <v>3936</v>
      </c>
      <c r="AG4323" s="3">
        <v>43743</v>
      </c>
      <c r="AH4323" t="s">
        <v>4228</v>
      </c>
      <c r="AI4323">
        <v>14</v>
      </c>
      <c r="AJ4323" t="s">
        <v>3914</v>
      </c>
      <c r="AK4323">
        <f t="shared" si="67"/>
        <v>1</v>
      </c>
    </row>
    <row r="4324" spans="1:37" x14ac:dyDescent="0.25">
      <c r="A4324">
        <v>2675</v>
      </c>
      <c r="B4324">
        <v>2246</v>
      </c>
      <c r="C4324">
        <v>1</v>
      </c>
      <c r="D4324">
        <v>0</v>
      </c>
      <c r="E4324">
        <v>0.52780000000000005</v>
      </c>
      <c r="F4324">
        <v>0.60870000000000002</v>
      </c>
      <c r="G4324">
        <v>0.61860000000000004</v>
      </c>
      <c r="H4324">
        <v>0.64290000000000003</v>
      </c>
      <c r="I4324">
        <v>1</v>
      </c>
      <c r="J4324">
        <v>0.72729999999999995</v>
      </c>
      <c r="K4324">
        <v>0</v>
      </c>
      <c r="L4324">
        <v>0</v>
      </c>
      <c r="M4324">
        <v>0</v>
      </c>
      <c r="N4324">
        <v>0</v>
      </c>
      <c r="O4324" s="2">
        <v>1.4120370370370369E-3</v>
      </c>
      <c r="P4324" s="2">
        <v>4.8958333333333336E-3</v>
      </c>
      <c r="Q4324">
        <v>0.42859999999999998</v>
      </c>
      <c r="R4324">
        <v>0.43480000000000002</v>
      </c>
      <c r="S4324">
        <v>0.70589999999999997</v>
      </c>
      <c r="T4324">
        <v>0.83330000000000004</v>
      </c>
      <c r="U4324">
        <v>0.91669999999999996</v>
      </c>
      <c r="V4324">
        <v>0.44440000000000002</v>
      </c>
      <c r="W4324">
        <v>0.44440000000000002</v>
      </c>
      <c r="X4324">
        <v>1</v>
      </c>
      <c r="Y4324">
        <v>0.8</v>
      </c>
      <c r="Z4324">
        <v>0.625</v>
      </c>
      <c r="AA4324">
        <v>0.88890000000000002</v>
      </c>
      <c r="AB4324" t="s">
        <v>3925</v>
      </c>
      <c r="AC4324" s="2">
        <v>3.472222222222222E-3</v>
      </c>
      <c r="AD4324" t="s">
        <v>3911</v>
      </c>
      <c r="AE4324">
        <v>3</v>
      </c>
      <c r="AF4324" t="s">
        <v>3952</v>
      </c>
      <c r="AG4324" s="3">
        <v>43883</v>
      </c>
      <c r="AH4324" t="s">
        <v>4228</v>
      </c>
      <c r="AI4324">
        <v>67</v>
      </c>
      <c r="AJ4324" t="s">
        <v>3914</v>
      </c>
      <c r="AK4324">
        <f t="shared" si="67"/>
        <v>1</v>
      </c>
    </row>
    <row r="4325" spans="1:37" x14ac:dyDescent="0.25">
      <c r="A4325">
        <v>2677</v>
      </c>
      <c r="B4325">
        <v>1979</v>
      </c>
      <c r="C4325">
        <v>0</v>
      </c>
      <c r="D4325">
        <v>0</v>
      </c>
      <c r="E4325">
        <v>0.46839999999999998</v>
      </c>
      <c r="F4325">
        <v>0.39639999999999997</v>
      </c>
      <c r="G4325">
        <v>0.56000000000000005</v>
      </c>
      <c r="H4325">
        <v>0.40460000000000002</v>
      </c>
      <c r="I4325">
        <v>0.66669999999999996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1.6203703703703703E-3</v>
      </c>
      <c r="P4325" s="2">
        <v>0</v>
      </c>
      <c r="Q4325">
        <v>0.29699999999999999</v>
      </c>
      <c r="R4325">
        <v>0.33560000000000001</v>
      </c>
      <c r="S4325">
        <v>0.71430000000000005</v>
      </c>
      <c r="T4325">
        <v>0.93330000000000002</v>
      </c>
      <c r="U4325">
        <v>1</v>
      </c>
      <c r="V4325">
        <v>0.4345</v>
      </c>
      <c r="W4325">
        <v>0.39639999999999997</v>
      </c>
      <c r="X4325">
        <v>0.5</v>
      </c>
      <c r="Y4325">
        <v>0</v>
      </c>
      <c r="Z4325">
        <v>0.90910000000000002</v>
      </c>
      <c r="AA4325">
        <v>0</v>
      </c>
      <c r="AB4325" t="s">
        <v>3925</v>
      </c>
      <c r="AC4325" s="2">
        <v>3.472222222222222E-3</v>
      </c>
      <c r="AD4325" t="s">
        <v>3911</v>
      </c>
      <c r="AE4325">
        <v>3</v>
      </c>
      <c r="AF4325" t="s">
        <v>3915</v>
      </c>
      <c r="AG4325" s="3">
        <v>40943</v>
      </c>
      <c r="AH4325" t="s">
        <v>3928</v>
      </c>
      <c r="AI4325">
        <v>1</v>
      </c>
      <c r="AJ4325" t="s">
        <v>3914</v>
      </c>
      <c r="AK4325">
        <f t="shared" si="67"/>
        <v>1</v>
      </c>
    </row>
    <row r="4326" spans="1:37" x14ac:dyDescent="0.25">
      <c r="A4326">
        <v>2677</v>
      </c>
      <c r="B4326">
        <v>2691</v>
      </c>
      <c r="C4326">
        <v>0</v>
      </c>
      <c r="D4326">
        <v>0</v>
      </c>
      <c r="E4326">
        <v>0.75</v>
      </c>
      <c r="F4326">
        <v>0.53120000000000001</v>
      </c>
      <c r="G4326">
        <v>0.85429999999999995</v>
      </c>
      <c r="H4326">
        <v>0.67369999999999997</v>
      </c>
      <c r="I4326">
        <v>0.83330000000000004</v>
      </c>
      <c r="J4326">
        <v>0</v>
      </c>
      <c r="K4326">
        <v>2</v>
      </c>
      <c r="L4326">
        <v>0</v>
      </c>
      <c r="M4326">
        <v>0</v>
      </c>
      <c r="N4326">
        <v>0</v>
      </c>
      <c r="O4326" s="2">
        <v>6.3541666666666668E-3</v>
      </c>
      <c r="P4326" s="2">
        <v>1.724537037037037E-3</v>
      </c>
      <c r="Q4326">
        <v>0.6</v>
      </c>
      <c r="R4326">
        <v>0.42309999999999998</v>
      </c>
      <c r="S4326">
        <v>0.76470000000000005</v>
      </c>
      <c r="T4326">
        <v>0.90480000000000005</v>
      </c>
      <c r="U4326">
        <v>1</v>
      </c>
      <c r="V4326">
        <v>0.1</v>
      </c>
      <c r="W4326">
        <v>0.5</v>
      </c>
      <c r="X4326">
        <v>0.82350000000000001</v>
      </c>
      <c r="Y4326">
        <v>0.55810000000000004</v>
      </c>
      <c r="Z4326">
        <v>0.89470000000000005</v>
      </c>
      <c r="AA4326">
        <v>0.33329999999999999</v>
      </c>
      <c r="AB4326" t="s">
        <v>3916</v>
      </c>
      <c r="AC4326" s="2">
        <v>3.472222222222222E-3</v>
      </c>
      <c r="AD4326" t="s">
        <v>3911</v>
      </c>
      <c r="AE4326">
        <v>3</v>
      </c>
      <c r="AF4326" t="s">
        <v>3915</v>
      </c>
      <c r="AG4326" s="3">
        <v>39620</v>
      </c>
      <c r="AH4326" t="s">
        <v>3923</v>
      </c>
      <c r="AI4326">
        <v>1</v>
      </c>
      <c r="AJ4326" t="s">
        <v>3914</v>
      </c>
      <c r="AK4326">
        <f t="shared" si="67"/>
        <v>1</v>
      </c>
    </row>
    <row r="4327" spans="1:37" x14ac:dyDescent="0.25">
      <c r="A4327">
        <v>2677</v>
      </c>
      <c r="B4327">
        <v>3066</v>
      </c>
      <c r="C4327">
        <v>0</v>
      </c>
      <c r="D4327">
        <v>0</v>
      </c>
      <c r="E4327">
        <v>0.53410000000000002</v>
      </c>
      <c r="F4327">
        <v>0.53849999999999998</v>
      </c>
      <c r="G4327">
        <v>0.65710000000000002</v>
      </c>
      <c r="H4327">
        <v>0.77780000000000005</v>
      </c>
      <c r="I4327">
        <v>0.66669999999999996</v>
      </c>
      <c r="J4327">
        <v>0</v>
      </c>
      <c r="K4327">
        <v>0</v>
      </c>
      <c r="L4327">
        <v>0</v>
      </c>
      <c r="M4327">
        <v>0</v>
      </c>
      <c r="N4327">
        <v>0</v>
      </c>
      <c r="O4327" s="2">
        <v>5.2777777777777779E-3</v>
      </c>
      <c r="P4327" s="2">
        <v>4.7453703703703704E-4</v>
      </c>
      <c r="Q4327">
        <v>0.26</v>
      </c>
      <c r="R4327">
        <v>0.37930000000000003</v>
      </c>
      <c r="S4327">
        <v>1</v>
      </c>
      <c r="T4327">
        <v>0.85189999999999999</v>
      </c>
      <c r="U4327">
        <v>1</v>
      </c>
      <c r="V4327">
        <v>0.20830000000000001</v>
      </c>
      <c r="W4327">
        <v>0.43480000000000002</v>
      </c>
      <c r="X4327">
        <v>0.74470000000000003</v>
      </c>
      <c r="Y4327">
        <v>0.66669999999999996</v>
      </c>
      <c r="Z4327">
        <v>0.4118</v>
      </c>
      <c r="AA4327">
        <v>1</v>
      </c>
      <c r="AB4327" t="s">
        <v>4028</v>
      </c>
      <c r="AC4327" s="2">
        <v>1.0416666666666667E-3</v>
      </c>
      <c r="AD4327" t="s">
        <v>3911</v>
      </c>
      <c r="AE4327">
        <v>3</v>
      </c>
      <c r="AF4327" t="s">
        <v>3943</v>
      </c>
      <c r="AG4327" s="3">
        <v>40264</v>
      </c>
      <c r="AH4327" t="s">
        <v>3928</v>
      </c>
      <c r="AI4327">
        <v>9</v>
      </c>
      <c r="AJ4327" t="s">
        <v>3914</v>
      </c>
      <c r="AK4327">
        <f t="shared" si="67"/>
        <v>1</v>
      </c>
    </row>
    <row r="4328" spans="1:37" x14ac:dyDescent="0.25">
      <c r="A4328">
        <v>2677</v>
      </c>
      <c r="B4328">
        <v>387</v>
      </c>
      <c r="C4328">
        <v>0</v>
      </c>
      <c r="D4328">
        <v>0</v>
      </c>
      <c r="E4328">
        <v>0.59260000000000002</v>
      </c>
      <c r="F4328">
        <v>0.62860000000000005</v>
      </c>
      <c r="G4328">
        <v>0.85980000000000001</v>
      </c>
      <c r="H4328">
        <v>0.75470000000000004</v>
      </c>
      <c r="I4328">
        <v>0.57140000000000002</v>
      </c>
      <c r="J4328">
        <v>1</v>
      </c>
      <c r="K4328">
        <v>0</v>
      </c>
      <c r="L4328">
        <v>0</v>
      </c>
      <c r="M4328">
        <v>0</v>
      </c>
      <c r="N4328">
        <v>0</v>
      </c>
      <c r="O4328" s="2">
        <v>7.766203703703704E-3</v>
      </c>
      <c r="P4328" s="2">
        <v>2.6620370370370372E-4</v>
      </c>
      <c r="Q4328">
        <v>0.4</v>
      </c>
      <c r="R4328">
        <v>0.61109999999999998</v>
      </c>
      <c r="S4328">
        <v>0.8276</v>
      </c>
      <c r="T4328">
        <v>0.85709999999999997</v>
      </c>
      <c r="U4328">
        <v>0.71430000000000005</v>
      </c>
      <c r="V4328">
        <v>0.15790000000000001</v>
      </c>
      <c r="W4328">
        <v>0.66669999999999996</v>
      </c>
      <c r="X4328">
        <v>0.68</v>
      </c>
      <c r="Y4328">
        <v>0.5</v>
      </c>
      <c r="Z4328">
        <v>0.75680000000000003</v>
      </c>
      <c r="AA4328">
        <v>0</v>
      </c>
      <c r="AB4328" t="s">
        <v>3916</v>
      </c>
      <c r="AC4328" s="2">
        <v>3.472222222222222E-3</v>
      </c>
      <c r="AD4328" t="s">
        <v>3911</v>
      </c>
      <c r="AE4328">
        <v>3</v>
      </c>
      <c r="AF4328" t="s">
        <v>4025</v>
      </c>
      <c r="AG4328" s="3">
        <v>39851</v>
      </c>
      <c r="AH4328" t="s">
        <v>3928</v>
      </c>
      <c r="AI4328">
        <v>10</v>
      </c>
      <c r="AJ4328" t="s">
        <v>3914</v>
      </c>
      <c r="AK4328">
        <f t="shared" si="67"/>
        <v>1</v>
      </c>
    </row>
    <row r="4329" spans="1:37" x14ac:dyDescent="0.25">
      <c r="A4329">
        <v>2677</v>
      </c>
      <c r="B4329">
        <v>646</v>
      </c>
      <c r="C4329">
        <v>0</v>
      </c>
      <c r="D4329">
        <v>0</v>
      </c>
      <c r="E4329">
        <v>0.70150000000000001</v>
      </c>
      <c r="F4329">
        <v>0.17860000000000001</v>
      </c>
      <c r="G4329">
        <v>0.81979999999999997</v>
      </c>
      <c r="H4329">
        <v>0.30299999999999999</v>
      </c>
      <c r="I4329">
        <v>0.28570000000000001</v>
      </c>
      <c r="J4329">
        <v>0</v>
      </c>
      <c r="K4329">
        <v>2</v>
      </c>
      <c r="L4329">
        <v>1</v>
      </c>
      <c r="M4329">
        <v>1</v>
      </c>
      <c r="N4329">
        <v>0</v>
      </c>
      <c r="O4329" s="2">
        <v>8.4027777777777781E-3</v>
      </c>
      <c r="P4329" s="2">
        <v>1.1226851851851851E-3</v>
      </c>
      <c r="Q4329">
        <v>0.60419999999999996</v>
      </c>
      <c r="R4329">
        <v>0.14810000000000001</v>
      </c>
      <c r="S4329">
        <v>0.93330000000000002</v>
      </c>
      <c r="T4329">
        <v>1</v>
      </c>
      <c r="U4329">
        <v>0</v>
      </c>
      <c r="V4329">
        <v>0.18179999999999999</v>
      </c>
      <c r="W4329">
        <v>5.2600000000000001E-2</v>
      </c>
      <c r="X4329">
        <v>0.69230000000000003</v>
      </c>
      <c r="Y4329">
        <v>0.75</v>
      </c>
      <c r="Z4329">
        <v>0.83720000000000006</v>
      </c>
      <c r="AA4329">
        <v>0.2</v>
      </c>
      <c r="AB4329" t="s">
        <v>3916</v>
      </c>
      <c r="AC4329" s="2">
        <v>3.472222222222222E-3</v>
      </c>
      <c r="AD4329" t="s">
        <v>3911</v>
      </c>
      <c r="AE4329">
        <v>3</v>
      </c>
      <c r="AF4329" t="s">
        <v>3943</v>
      </c>
      <c r="AG4329" s="3">
        <v>40033</v>
      </c>
      <c r="AH4329" t="s">
        <v>3928</v>
      </c>
      <c r="AI4329">
        <v>11</v>
      </c>
      <c r="AJ4329" t="s">
        <v>3914</v>
      </c>
      <c r="AK4329">
        <f t="shared" si="67"/>
        <v>1</v>
      </c>
    </row>
    <row r="4330" spans="1:37" x14ac:dyDescent="0.25">
      <c r="A4330">
        <v>2677</v>
      </c>
      <c r="B4330">
        <v>1918</v>
      </c>
      <c r="C4330">
        <v>0</v>
      </c>
      <c r="D4330">
        <v>0</v>
      </c>
      <c r="E4330">
        <v>0.27610000000000001</v>
      </c>
      <c r="F4330">
        <v>0.33939999999999998</v>
      </c>
      <c r="G4330">
        <v>0.3795</v>
      </c>
      <c r="H4330">
        <v>0.34549999999999997</v>
      </c>
      <c r="I4330">
        <v>0.25</v>
      </c>
      <c r="J4330">
        <v>0</v>
      </c>
      <c r="K4330">
        <v>0</v>
      </c>
      <c r="L4330">
        <v>2</v>
      </c>
      <c r="M4330">
        <v>0</v>
      </c>
      <c r="N4330">
        <v>0</v>
      </c>
      <c r="O4330" s="2">
        <v>2.2222222222222222E-3</v>
      </c>
      <c r="P4330" s="2">
        <v>3.2407407407407406E-4</v>
      </c>
      <c r="Q4330">
        <v>0.18029999999999999</v>
      </c>
      <c r="R4330">
        <v>0.30299999999999999</v>
      </c>
      <c r="S4330">
        <v>0.35289999999999999</v>
      </c>
      <c r="T4330">
        <v>0.70830000000000004</v>
      </c>
      <c r="U4330">
        <v>0.77780000000000005</v>
      </c>
      <c r="V4330">
        <v>0.20979999999999999</v>
      </c>
      <c r="W4330">
        <v>0.3271</v>
      </c>
      <c r="X4330">
        <v>1</v>
      </c>
      <c r="Y4330">
        <v>1</v>
      </c>
      <c r="Z4330">
        <v>0</v>
      </c>
      <c r="AA4330">
        <v>0</v>
      </c>
      <c r="AB4330" t="s">
        <v>3916</v>
      </c>
      <c r="AC4330" s="2">
        <v>3.472222222222222E-3</v>
      </c>
      <c r="AD4330" t="s">
        <v>3911</v>
      </c>
      <c r="AE4330">
        <v>3</v>
      </c>
      <c r="AF4330" t="s">
        <v>3955</v>
      </c>
      <c r="AG4330" s="3">
        <v>41230</v>
      </c>
      <c r="AH4330" t="s">
        <v>3928</v>
      </c>
      <c r="AI4330">
        <v>92</v>
      </c>
      <c r="AJ4330" t="s">
        <v>3914</v>
      </c>
      <c r="AK4330">
        <f t="shared" si="67"/>
        <v>1</v>
      </c>
    </row>
    <row r="4331" spans="1:37" x14ac:dyDescent="0.25">
      <c r="A4331">
        <v>2677</v>
      </c>
      <c r="B4331">
        <v>2542</v>
      </c>
      <c r="C4331">
        <v>0</v>
      </c>
      <c r="D4331">
        <v>1</v>
      </c>
      <c r="E4331">
        <v>0.13569999999999999</v>
      </c>
      <c r="F4331">
        <v>0.44269999999999998</v>
      </c>
      <c r="G4331">
        <v>0.15409999999999999</v>
      </c>
      <c r="H4331">
        <v>0.50170000000000003</v>
      </c>
      <c r="I4331">
        <v>0</v>
      </c>
      <c r="J4331">
        <v>0.33329999999999999</v>
      </c>
      <c r="K4331">
        <v>1</v>
      </c>
      <c r="L4331">
        <v>1</v>
      </c>
      <c r="M4331">
        <v>0</v>
      </c>
      <c r="N4331">
        <v>0</v>
      </c>
      <c r="O4331" s="2">
        <v>5.0925925925925921E-4</v>
      </c>
      <c r="P4331" s="2">
        <v>2.5694444444444445E-3</v>
      </c>
      <c r="Q4331">
        <v>0.125</v>
      </c>
      <c r="R4331">
        <v>0.4</v>
      </c>
      <c r="S4331">
        <v>0.1429</v>
      </c>
      <c r="T4331">
        <v>1</v>
      </c>
      <c r="U4331">
        <v>0.78569999999999995</v>
      </c>
      <c r="V4331">
        <v>0.1245</v>
      </c>
      <c r="W4331">
        <v>0.39450000000000002</v>
      </c>
      <c r="X4331">
        <v>0.25</v>
      </c>
      <c r="Y4331">
        <v>0.71430000000000005</v>
      </c>
      <c r="Z4331">
        <v>0.6</v>
      </c>
      <c r="AA4331">
        <v>0.78569999999999995</v>
      </c>
      <c r="AB4331" t="s">
        <v>3916</v>
      </c>
      <c r="AC4331" s="2">
        <v>3.472222222222222E-3</v>
      </c>
      <c r="AD4331" t="s">
        <v>3911</v>
      </c>
      <c r="AE4331">
        <v>3</v>
      </c>
      <c r="AF4331" t="s">
        <v>3955</v>
      </c>
      <c r="AG4331" s="3">
        <v>40523</v>
      </c>
      <c r="AH4331" t="s">
        <v>3928</v>
      </c>
      <c r="AI4331">
        <v>92</v>
      </c>
      <c r="AJ4331" t="s">
        <v>3919</v>
      </c>
      <c r="AK4331">
        <f t="shared" si="67"/>
        <v>1</v>
      </c>
    </row>
    <row r="4332" spans="1:37" x14ac:dyDescent="0.25">
      <c r="A4332">
        <v>2677</v>
      </c>
      <c r="B4332">
        <v>254</v>
      </c>
      <c r="C4332">
        <v>0</v>
      </c>
      <c r="D4332">
        <v>0</v>
      </c>
      <c r="E4332">
        <v>0.50980000000000003</v>
      </c>
      <c r="F4332">
        <v>0.59089999999999998</v>
      </c>
      <c r="G4332">
        <v>0.7218</v>
      </c>
      <c r="H4332">
        <v>0.75819999999999999</v>
      </c>
      <c r="I4332">
        <v>1</v>
      </c>
      <c r="J4332">
        <v>0.33329999999999999</v>
      </c>
      <c r="K4332">
        <v>0</v>
      </c>
      <c r="L4332">
        <v>0</v>
      </c>
      <c r="M4332">
        <v>0</v>
      </c>
      <c r="N4332">
        <v>1</v>
      </c>
      <c r="O4332" s="2">
        <v>4.8263888888888887E-3</v>
      </c>
      <c r="P4332" s="2">
        <v>3.4027777777777776E-3</v>
      </c>
      <c r="Q4332">
        <v>0.29409999999999997</v>
      </c>
      <c r="R4332">
        <v>0.42859999999999998</v>
      </c>
      <c r="S4332">
        <v>1</v>
      </c>
      <c r="T4332">
        <v>0.5</v>
      </c>
      <c r="U4332">
        <v>0.875</v>
      </c>
      <c r="V4332">
        <v>5.5599999999999997E-2</v>
      </c>
      <c r="W4332">
        <v>0.375</v>
      </c>
      <c r="X4332">
        <v>0.8</v>
      </c>
      <c r="Y4332">
        <v>0.81820000000000004</v>
      </c>
      <c r="Z4332">
        <v>0.73909999999999998</v>
      </c>
      <c r="AA4332">
        <v>0.78259999999999996</v>
      </c>
      <c r="AB4332" t="s">
        <v>3916</v>
      </c>
      <c r="AC4332" s="2">
        <v>3.472222222222222E-3</v>
      </c>
      <c r="AD4332" t="s">
        <v>3911</v>
      </c>
      <c r="AE4332">
        <v>3</v>
      </c>
      <c r="AF4332" t="s">
        <v>3933</v>
      </c>
      <c r="AG4332" s="3">
        <v>40803</v>
      </c>
      <c r="AH4332" t="s">
        <v>3928</v>
      </c>
      <c r="AI4332">
        <v>141</v>
      </c>
      <c r="AJ4332" t="s">
        <v>3919</v>
      </c>
      <c r="AK4332">
        <f t="shared" si="67"/>
        <v>1</v>
      </c>
    </row>
    <row r="4333" spans="1:37" x14ac:dyDescent="0.25">
      <c r="A4333">
        <v>2679</v>
      </c>
      <c r="B4333">
        <v>3099</v>
      </c>
      <c r="C4333">
        <v>1</v>
      </c>
      <c r="D4333">
        <v>0</v>
      </c>
      <c r="E4333">
        <v>0.57379999999999998</v>
      </c>
      <c r="F4333">
        <v>0.66669999999999996</v>
      </c>
      <c r="G4333">
        <v>0.6351</v>
      </c>
      <c r="H4333">
        <v>0.69569999999999999</v>
      </c>
      <c r="I4333">
        <v>1</v>
      </c>
      <c r="J4333">
        <v>0</v>
      </c>
      <c r="K4333">
        <v>0</v>
      </c>
      <c r="L4333">
        <v>0</v>
      </c>
      <c r="M4333">
        <v>0</v>
      </c>
      <c r="N4333">
        <v>0</v>
      </c>
      <c r="O4333" s="2">
        <v>2.7662037037037039E-3</v>
      </c>
      <c r="P4333" s="2">
        <v>3.0092592592592595E-4</v>
      </c>
      <c r="Q4333">
        <v>0.56359999999999999</v>
      </c>
      <c r="R4333">
        <v>0.62070000000000003</v>
      </c>
      <c r="S4333">
        <v>0.5</v>
      </c>
      <c r="T4333">
        <v>1</v>
      </c>
      <c r="U4333">
        <v>1</v>
      </c>
      <c r="V4333">
        <v>0.51719999999999999</v>
      </c>
      <c r="W4333">
        <v>0.60709999999999997</v>
      </c>
      <c r="X4333">
        <v>0</v>
      </c>
      <c r="Y4333">
        <v>0.8</v>
      </c>
      <c r="Z4333">
        <v>0.66669999999999996</v>
      </c>
      <c r="AA4333">
        <v>1</v>
      </c>
      <c r="AB4333" t="s">
        <v>4028</v>
      </c>
      <c r="AC4333" s="2">
        <v>1.712962962962963E-3</v>
      </c>
      <c r="AD4333" t="s">
        <v>3911</v>
      </c>
      <c r="AE4333">
        <v>3</v>
      </c>
      <c r="AF4333" t="s">
        <v>3929</v>
      </c>
      <c r="AG4333" s="3">
        <v>42252</v>
      </c>
      <c r="AH4333" t="s">
        <v>3923</v>
      </c>
      <c r="AI4333">
        <v>1</v>
      </c>
      <c r="AJ4333" t="s">
        <v>3914</v>
      </c>
      <c r="AK4333">
        <f t="shared" si="67"/>
        <v>1</v>
      </c>
    </row>
    <row r="4334" spans="1:37" x14ac:dyDescent="0.25">
      <c r="A4334">
        <v>2679</v>
      </c>
      <c r="B4334">
        <v>769</v>
      </c>
      <c r="C4334">
        <v>0</v>
      </c>
      <c r="D4334">
        <v>1</v>
      </c>
      <c r="E4334">
        <v>0.43969999999999998</v>
      </c>
      <c r="F4334">
        <v>0.35849999999999999</v>
      </c>
      <c r="G4334">
        <v>0.5111</v>
      </c>
      <c r="H4334">
        <v>0.63</v>
      </c>
      <c r="I4334">
        <v>0.375</v>
      </c>
      <c r="J4334">
        <v>0</v>
      </c>
      <c r="K4334">
        <v>0</v>
      </c>
      <c r="L4334">
        <v>1</v>
      </c>
      <c r="M4334">
        <v>0</v>
      </c>
      <c r="N4334">
        <v>0</v>
      </c>
      <c r="O4334" s="2">
        <v>1.4467592592592592E-3</v>
      </c>
      <c r="P4334" s="2">
        <v>2.3379629629629631E-3</v>
      </c>
      <c r="Q4334">
        <v>0.4</v>
      </c>
      <c r="R4334">
        <v>0.28050000000000003</v>
      </c>
      <c r="S4334">
        <v>0.81820000000000004</v>
      </c>
      <c r="T4334">
        <v>0</v>
      </c>
      <c r="U4334">
        <v>0.71430000000000005</v>
      </c>
      <c r="V4334">
        <v>0.4</v>
      </c>
      <c r="W4334">
        <v>0.22059999999999999</v>
      </c>
      <c r="X4334">
        <v>0.52500000000000002</v>
      </c>
      <c r="Y4334">
        <v>0.61760000000000004</v>
      </c>
      <c r="Z4334">
        <v>0.33329999999999999</v>
      </c>
      <c r="AA4334">
        <v>0.5</v>
      </c>
      <c r="AB4334" t="s">
        <v>3916</v>
      </c>
      <c r="AC4334" s="2">
        <v>3.472222222222222E-3</v>
      </c>
      <c r="AD4334" t="s">
        <v>3911</v>
      </c>
      <c r="AE4334">
        <v>3</v>
      </c>
      <c r="AF4334" t="s">
        <v>3944</v>
      </c>
      <c r="AG4334" s="3">
        <v>38752</v>
      </c>
      <c r="AH4334" t="s">
        <v>3928</v>
      </c>
      <c r="AI4334">
        <v>1</v>
      </c>
      <c r="AJ4334" t="s">
        <v>3914</v>
      </c>
      <c r="AK4334">
        <f t="shared" si="67"/>
        <v>1</v>
      </c>
    </row>
    <row r="4335" spans="1:37" x14ac:dyDescent="0.25">
      <c r="A4335">
        <v>2679</v>
      </c>
      <c r="B4335">
        <v>791</v>
      </c>
      <c r="C4335">
        <v>0</v>
      </c>
      <c r="D4335">
        <v>0</v>
      </c>
      <c r="E4335">
        <v>0.52729999999999999</v>
      </c>
      <c r="F4335">
        <v>0.85709999999999997</v>
      </c>
      <c r="G4335">
        <v>0.61970000000000003</v>
      </c>
      <c r="H4335">
        <v>0.91669999999999996</v>
      </c>
      <c r="I4335">
        <v>0.66669999999999996</v>
      </c>
      <c r="J4335">
        <v>0.28570000000000001</v>
      </c>
      <c r="K4335">
        <v>0</v>
      </c>
      <c r="L4335">
        <v>0</v>
      </c>
      <c r="M4335">
        <v>1</v>
      </c>
      <c r="N4335">
        <v>1</v>
      </c>
      <c r="O4335" s="2">
        <v>4.2129629629629626E-3</v>
      </c>
      <c r="P4335" s="2">
        <v>5.0925925925925921E-4</v>
      </c>
      <c r="Q4335">
        <v>0.48980000000000001</v>
      </c>
      <c r="R4335">
        <v>0.66669999999999996</v>
      </c>
      <c r="S4335">
        <v>0.75</v>
      </c>
      <c r="T4335">
        <v>1</v>
      </c>
      <c r="U4335">
        <v>1</v>
      </c>
      <c r="V4335">
        <v>0.28570000000000001</v>
      </c>
      <c r="W4335">
        <v>0.8</v>
      </c>
      <c r="X4335">
        <v>0.66669999999999996</v>
      </c>
      <c r="Y4335">
        <v>1</v>
      </c>
      <c r="Z4335">
        <v>0.55559999999999998</v>
      </c>
      <c r="AA4335">
        <v>0</v>
      </c>
      <c r="AB4335" t="s">
        <v>3910</v>
      </c>
      <c r="AC4335" s="2">
        <v>2.5347222222222221E-3</v>
      </c>
      <c r="AD4335" t="s">
        <v>3911</v>
      </c>
      <c r="AE4335">
        <v>3</v>
      </c>
      <c r="AF4335" t="s">
        <v>3975</v>
      </c>
      <c r="AG4335" s="3">
        <v>38220</v>
      </c>
      <c r="AH4335" t="s">
        <v>3923</v>
      </c>
      <c r="AI4335">
        <v>1</v>
      </c>
      <c r="AJ4335" t="s">
        <v>3914</v>
      </c>
      <c r="AK4335">
        <f t="shared" si="67"/>
        <v>1</v>
      </c>
    </row>
    <row r="4336" spans="1:37" x14ac:dyDescent="0.25">
      <c r="A4336">
        <v>2679</v>
      </c>
      <c r="B4336">
        <v>3398</v>
      </c>
      <c r="C4336">
        <v>0</v>
      </c>
      <c r="D4336">
        <v>0</v>
      </c>
      <c r="E4336">
        <v>0.25</v>
      </c>
      <c r="F4336">
        <v>0</v>
      </c>
      <c r="G4336">
        <v>0.25</v>
      </c>
      <c r="H4336">
        <v>0.81820000000000004</v>
      </c>
      <c r="I4336">
        <v>1</v>
      </c>
      <c r="J4336">
        <v>0</v>
      </c>
      <c r="K4336">
        <v>1</v>
      </c>
      <c r="L4336">
        <v>0</v>
      </c>
      <c r="M4336">
        <v>0</v>
      </c>
      <c r="N4336">
        <v>1</v>
      </c>
      <c r="O4336" s="2">
        <v>4.2824074074074075E-4</v>
      </c>
      <c r="P4336" s="2">
        <v>4.6296296296296298E-4</v>
      </c>
      <c r="Q4336">
        <v>0.25</v>
      </c>
      <c r="R4336">
        <v>0</v>
      </c>
      <c r="S4336">
        <v>0</v>
      </c>
      <c r="T4336">
        <v>0</v>
      </c>
      <c r="U4336">
        <v>0</v>
      </c>
      <c r="V4336">
        <v>0.25</v>
      </c>
      <c r="W4336">
        <v>0</v>
      </c>
      <c r="X4336">
        <v>0</v>
      </c>
      <c r="Y4336">
        <v>0</v>
      </c>
      <c r="Z4336">
        <v>0</v>
      </c>
      <c r="AA4336">
        <v>0</v>
      </c>
      <c r="AB4336" t="s">
        <v>3938</v>
      </c>
      <c r="AC4336" s="2">
        <v>1.4004629629629629E-3</v>
      </c>
      <c r="AD4336" t="s">
        <v>3911</v>
      </c>
      <c r="AE4336">
        <v>3</v>
      </c>
      <c r="AF4336" t="s">
        <v>3975</v>
      </c>
      <c r="AG4336" s="3">
        <v>38946</v>
      </c>
      <c r="AH4336" t="s">
        <v>3928</v>
      </c>
      <c r="AI4336">
        <v>1</v>
      </c>
      <c r="AJ4336" t="s">
        <v>3914</v>
      </c>
      <c r="AK4336">
        <f t="shared" si="67"/>
        <v>1</v>
      </c>
    </row>
    <row r="4337" spans="1:37" x14ac:dyDescent="0.25">
      <c r="A4337">
        <v>2679</v>
      </c>
      <c r="B4337">
        <v>1887</v>
      </c>
      <c r="C4337">
        <v>0</v>
      </c>
      <c r="D4337">
        <v>0</v>
      </c>
      <c r="E4337">
        <v>0.6</v>
      </c>
      <c r="F4337">
        <v>0.375</v>
      </c>
      <c r="G4337">
        <v>0.70269999999999999</v>
      </c>
      <c r="H4337">
        <v>0.82540000000000002</v>
      </c>
      <c r="I4337">
        <v>1</v>
      </c>
      <c r="J4337">
        <v>0.5</v>
      </c>
      <c r="K4337">
        <v>1</v>
      </c>
      <c r="L4337">
        <v>0</v>
      </c>
      <c r="M4337">
        <v>1</v>
      </c>
      <c r="N4337">
        <v>1</v>
      </c>
      <c r="O4337" s="2">
        <v>2.0370370370370369E-3</v>
      </c>
      <c r="P4337" s="2">
        <v>2.1296296296296298E-3</v>
      </c>
      <c r="Q4337">
        <v>0.625</v>
      </c>
      <c r="R4337">
        <v>0.375</v>
      </c>
      <c r="S4337">
        <v>0</v>
      </c>
      <c r="T4337">
        <v>0</v>
      </c>
      <c r="U4337">
        <v>0</v>
      </c>
      <c r="V4337">
        <v>0.5</v>
      </c>
      <c r="W4337">
        <v>0.25</v>
      </c>
      <c r="X4337">
        <v>1</v>
      </c>
      <c r="Y4337">
        <v>0</v>
      </c>
      <c r="Z4337">
        <v>0.59089999999999998</v>
      </c>
      <c r="AA4337">
        <v>0.5</v>
      </c>
      <c r="AB4337" t="s">
        <v>3931</v>
      </c>
      <c r="AC4337" s="2">
        <v>1.3888888888888889E-3</v>
      </c>
      <c r="AD4337" t="s">
        <v>3911</v>
      </c>
      <c r="AE4337">
        <v>3</v>
      </c>
      <c r="AF4337" t="s">
        <v>3930</v>
      </c>
      <c r="AG4337" s="3">
        <v>38632</v>
      </c>
      <c r="AH4337" t="s">
        <v>3928</v>
      </c>
      <c r="AI4337">
        <v>144</v>
      </c>
      <c r="AJ4337" t="s">
        <v>3914</v>
      </c>
      <c r="AK4337">
        <f t="shared" si="67"/>
        <v>1</v>
      </c>
    </row>
    <row r="4338" spans="1:37" x14ac:dyDescent="0.25">
      <c r="A4338">
        <v>2679</v>
      </c>
      <c r="B4338">
        <v>2884</v>
      </c>
      <c r="C4338">
        <v>0</v>
      </c>
      <c r="D4338">
        <v>0</v>
      </c>
      <c r="E4338">
        <v>0.66669999999999996</v>
      </c>
      <c r="F4338">
        <v>0.57140000000000002</v>
      </c>
      <c r="G4338">
        <v>0.66669999999999996</v>
      </c>
      <c r="H4338">
        <v>0.57140000000000002</v>
      </c>
      <c r="I4338">
        <v>1</v>
      </c>
      <c r="J4338">
        <v>0</v>
      </c>
      <c r="K4338">
        <v>0</v>
      </c>
      <c r="L4338">
        <v>0</v>
      </c>
      <c r="M4338">
        <v>0</v>
      </c>
      <c r="N4338">
        <v>0</v>
      </c>
      <c r="O4338" s="2">
        <v>2.199074074074074E-4</v>
      </c>
      <c r="P4338" s="2">
        <v>0</v>
      </c>
      <c r="Q4338">
        <v>0.66669999999999996</v>
      </c>
      <c r="R4338">
        <v>0.6</v>
      </c>
      <c r="S4338">
        <v>0</v>
      </c>
      <c r="T4338">
        <v>0</v>
      </c>
      <c r="U4338">
        <v>0</v>
      </c>
      <c r="V4338">
        <v>0.66669999999999996</v>
      </c>
      <c r="W4338">
        <v>0.6</v>
      </c>
      <c r="X4338">
        <v>0</v>
      </c>
      <c r="Y4338">
        <v>0.5</v>
      </c>
      <c r="Z4338">
        <v>0</v>
      </c>
      <c r="AA4338">
        <v>0</v>
      </c>
      <c r="AB4338" t="s">
        <v>3938</v>
      </c>
      <c r="AC4338" s="2">
        <v>6.5972222222222224E-4</v>
      </c>
      <c r="AD4338" t="s">
        <v>3911</v>
      </c>
      <c r="AE4338">
        <v>3</v>
      </c>
      <c r="AF4338" t="s">
        <v>3930</v>
      </c>
      <c r="AG4338" s="3">
        <v>41986</v>
      </c>
      <c r="AH4338" t="s">
        <v>3928</v>
      </c>
      <c r="AI4338">
        <v>21</v>
      </c>
      <c r="AJ4338" t="s">
        <v>3919</v>
      </c>
      <c r="AK4338">
        <f t="shared" si="67"/>
        <v>1</v>
      </c>
    </row>
    <row r="4339" spans="1:37" x14ac:dyDescent="0.25">
      <c r="A4339">
        <v>2680</v>
      </c>
      <c r="B4339">
        <v>1232</v>
      </c>
      <c r="C4339">
        <v>0</v>
      </c>
      <c r="D4339">
        <v>0</v>
      </c>
      <c r="E4339">
        <v>0.44140000000000001</v>
      </c>
      <c r="F4339">
        <v>0.3518</v>
      </c>
      <c r="G4339">
        <v>0.50960000000000005</v>
      </c>
      <c r="H4339">
        <v>0.41360000000000002</v>
      </c>
      <c r="I4339">
        <v>1</v>
      </c>
      <c r="J4339">
        <v>0.25</v>
      </c>
      <c r="K4339">
        <v>0</v>
      </c>
      <c r="L4339">
        <v>0</v>
      </c>
      <c r="M4339">
        <v>0</v>
      </c>
      <c r="N4339">
        <v>0</v>
      </c>
      <c r="O4339" s="2">
        <v>1.7013888888888888E-3</v>
      </c>
      <c r="P4339" s="2">
        <v>1.3888888888888889E-4</v>
      </c>
      <c r="Q4339">
        <v>0.36630000000000001</v>
      </c>
      <c r="R4339">
        <v>0.27710000000000001</v>
      </c>
      <c r="S4339">
        <v>0.77780000000000005</v>
      </c>
      <c r="T4339">
        <v>0.60870000000000002</v>
      </c>
      <c r="U4339">
        <v>0.42859999999999998</v>
      </c>
      <c r="V4339">
        <v>0.38119999999999998</v>
      </c>
      <c r="W4339">
        <v>0.32179999999999997</v>
      </c>
      <c r="X4339">
        <v>0.72409999999999997</v>
      </c>
      <c r="Y4339">
        <v>0.56000000000000005</v>
      </c>
      <c r="Z4339">
        <v>0.66669999999999996</v>
      </c>
      <c r="AA4339">
        <v>0</v>
      </c>
      <c r="AB4339" t="s">
        <v>3916</v>
      </c>
      <c r="AC4339" s="2">
        <v>3.472222222222222E-3</v>
      </c>
      <c r="AD4339" t="s">
        <v>3911</v>
      </c>
      <c r="AE4339">
        <v>3</v>
      </c>
      <c r="AF4339" t="s">
        <v>3944</v>
      </c>
      <c r="AG4339" s="3">
        <v>39767</v>
      </c>
      <c r="AH4339" t="s">
        <v>4228</v>
      </c>
      <c r="AI4339">
        <v>1</v>
      </c>
      <c r="AJ4339" t="s">
        <v>3914</v>
      </c>
      <c r="AK4339">
        <f t="shared" si="67"/>
        <v>1</v>
      </c>
    </row>
    <row r="4340" spans="1:37" x14ac:dyDescent="0.25">
      <c r="A4340">
        <v>2680</v>
      </c>
      <c r="B4340">
        <v>345</v>
      </c>
      <c r="C4340">
        <v>0</v>
      </c>
      <c r="D4340">
        <v>0</v>
      </c>
      <c r="E4340">
        <v>0.44230000000000003</v>
      </c>
      <c r="F4340">
        <v>0.3458</v>
      </c>
      <c r="G4340">
        <v>0.67390000000000005</v>
      </c>
      <c r="H4340">
        <v>0.41799999999999998</v>
      </c>
      <c r="I4340">
        <v>0.375</v>
      </c>
      <c r="J4340">
        <v>0.5</v>
      </c>
      <c r="K4340">
        <v>0</v>
      </c>
      <c r="L4340">
        <v>0</v>
      </c>
      <c r="M4340">
        <v>0</v>
      </c>
      <c r="N4340">
        <v>0</v>
      </c>
      <c r="O4340" s="2">
        <v>3.5416666666666665E-3</v>
      </c>
      <c r="P4340" s="2">
        <v>3.8194444444444446E-4</v>
      </c>
      <c r="Q4340">
        <v>0.25</v>
      </c>
      <c r="R4340">
        <v>0.27400000000000002</v>
      </c>
      <c r="S4340">
        <v>0.73329999999999995</v>
      </c>
      <c r="T4340">
        <v>0.85709999999999997</v>
      </c>
      <c r="U4340">
        <v>0.23080000000000001</v>
      </c>
      <c r="V4340">
        <v>0.33329999999999999</v>
      </c>
      <c r="W4340">
        <v>0.32579999999999998</v>
      </c>
      <c r="X4340">
        <v>0.84209999999999996</v>
      </c>
      <c r="Y4340">
        <v>0.44440000000000002</v>
      </c>
      <c r="Z4340">
        <v>0.75</v>
      </c>
      <c r="AA4340">
        <v>0</v>
      </c>
      <c r="AB4340" t="s">
        <v>3916</v>
      </c>
      <c r="AC4340" s="2">
        <v>3.472222222222222E-3</v>
      </c>
      <c r="AD4340" t="s">
        <v>3911</v>
      </c>
      <c r="AE4340">
        <v>3</v>
      </c>
      <c r="AF4340" t="s">
        <v>3975</v>
      </c>
      <c r="AG4340" s="3">
        <v>40327</v>
      </c>
      <c r="AH4340" t="s">
        <v>4228</v>
      </c>
      <c r="AI4340">
        <v>1</v>
      </c>
      <c r="AJ4340" t="s">
        <v>3914</v>
      </c>
      <c r="AK4340">
        <f t="shared" si="67"/>
        <v>1</v>
      </c>
    </row>
    <row r="4341" spans="1:37" x14ac:dyDescent="0.25">
      <c r="A4341">
        <v>2680</v>
      </c>
      <c r="B4341">
        <v>2291</v>
      </c>
      <c r="C4341">
        <v>0</v>
      </c>
      <c r="D4341">
        <v>0</v>
      </c>
      <c r="E4341">
        <v>0.4098</v>
      </c>
      <c r="F4341">
        <v>0.37840000000000001</v>
      </c>
      <c r="G4341">
        <v>0.65249999999999997</v>
      </c>
      <c r="H4341">
        <v>0.625</v>
      </c>
      <c r="I4341">
        <v>0.4</v>
      </c>
      <c r="J4341">
        <v>0</v>
      </c>
      <c r="K4341">
        <v>0</v>
      </c>
      <c r="L4341">
        <v>0</v>
      </c>
      <c r="M4341">
        <v>0</v>
      </c>
      <c r="N4341">
        <v>0</v>
      </c>
      <c r="O4341" s="2">
        <v>5.4166666666666669E-3</v>
      </c>
      <c r="P4341" s="2">
        <v>1.1574074074074073E-5</v>
      </c>
      <c r="Q4341">
        <v>0.29170000000000001</v>
      </c>
      <c r="R4341">
        <v>0.2203</v>
      </c>
      <c r="S4341">
        <v>0.81820000000000004</v>
      </c>
      <c r="T4341">
        <v>1</v>
      </c>
      <c r="U4341">
        <v>1</v>
      </c>
      <c r="V4341">
        <v>0.2162</v>
      </c>
      <c r="W4341">
        <v>0.26319999999999999</v>
      </c>
      <c r="X4341">
        <v>0.68569999999999998</v>
      </c>
      <c r="Y4341">
        <v>0.76470000000000005</v>
      </c>
      <c r="Z4341">
        <v>0.76919999999999999</v>
      </c>
      <c r="AA4341">
        <v>0</v>
      </c>
      <c r="AB4341" t="s">
        <v>3916</v>
      </c>
      <c r="AC4341" s="2">
        <v>3.472222222222222E-3</v>
      </c>
      <c r="AD4341" t="s">
        <v>3911</v>
      </c>
      <c r="AE4341">
        <v>3</v>
      </c>
      <c r="AF4341" t="s">
        <v>4022</v>
      </c>
      <c r="AG4341" s="3">
        <v>40033</v>
      </c>
      <c r="AH4341" t="s">
        <v>4228</v>
      </c>
      <c r="AI4341">
        <v>11</v>
      </c>
      <c r="AJ4341" t="s">
        <v>3914</v>
      </c>
      <c r="AK4341">
        <f t="shared" si="67"/>
        <v>1</v>
      </c>
    </row>
    <row r="4342" spans="1:37" x14ac:dyDescent="0.25">
      <c r="A4342">
        <v>2680</v>
      </c>
      <c r="B4342">
        <v>2809</v>
      </c>
      <c r="C4342">
        <v>0</v>
      </c>
      <c r="D4342">
        <v>0</v>
      </c>
      <c r="E4342">
        <v>0.1512</v>
      </c>
      <c r="F4342">
        <v>0.38569999999999999</v>
      </c>
      <c r="G4342">
        <v>0.1512</v>
      </c>
      <c r="H4342">
        <v>0.40279999999999999</v>
      </c>
      <c r="I4342">
        <v>0</v>
      </c>
      <c r="J4342">
        <v>0.33329999999999999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3.4722222222222224E-4</v>
      </c>
      <c r="Q4342">
        <v>8.1299999999999997E-2</v>
      </c>
      <c r="R4342">
        <v>0.33040000000000003</v>
      </c>
      <c r="S4342">
        <v>0.23530000000000001</v>
      </c>
      <c r="T4342">
        <v>0.5333</v>
      </c>
      <c r="U4342">
        <v>0.69230000000000003</v>
      </c>
      <c r="V4342">
        <v>0.1361</v>
      </c>
      <c r="W4342">
        <v>0.34649999999999997</v>
      </c>
      <c r="X4342">
        <v>1</v>
      </c>
      <c r="Y4342">
        <v>0.72729999999999995</v>
      </c>
      <c r="Z4342">
        <v>0</v>
      </c>
      <c r="AA4342">
        <v>1</v>
      </c>
      <c r="AB4342" t="s">
        <v>3925</v>
      </c>
      <c r="AC4342" s="2">
        <v>3.472222222222222E-3</v>
      </c>
      <c r="AD4342" t="s">
        <v>3911</v>
      </c>
      <c r="AE4342">
        <v>3</v>
      </c>
      <c r="AF4342" t="s">
        <v>4126</v>
      </c>
      <c r="AG4342" s="3">
        <v>41482</v>
      </c>
      <c r="AH4342" t="s">
        <v>4228</v>
      </c>
      <c r="AI4342">
        <v>128</v>
      </c>
      <c r="AJ4342" t="s">
        <v>3919</v>
      </c>
      <c r="AK4342">
        <f t="shared" si="67"/>
        <v>1</v>
      </c>
    </row>
    <row r="4343" spans="1:37" x14ac:dyDescent="0.25">
      <c r="A4343">
        <v>2682</v>
      </c>
      <c r="B4343">
        <v>1107</v>
      </c>
      <c r="C4343">
        <v>0</v>
      </c>
      <c r="D4343">
        <v>0</v>
      </c>
      <c r="E4343">
        <v>0.4375</v>
      </c>
      <c r="F4343">
        <v>0.61819999999999997</v>
      </c>
      <c r="G4343">
        <v>0.4375</v>
      </c>
      <c r="H4343">
        <v>0.66669999999999996</v>
      </c>
      <c r="I4343">
        <v>0</v>
      </c>
      <c r="J4343">
        <v>0.5</v>
      </c>
      <c r="K4343">
        <v>0</v>
      </c>
      <c r="L4343">
        <v>0</v>
      </c>
      <c r="M4343">
        <v>0</v>
      </c>
      <c r="N4343">
        <v>0</v>
      </c>
      <c r="O4343" s="2">
        <v>0</v>
      </c>
      <c r="P4343" s="2">
        <v>2.5810185185185185E-3</v>
      </c>
      <c r="Q4343">
        <v>0.35709999999999997</v>
      </c>
      <c r="R4343">
        <v>0.60780000000000001</v>
      </c>
      <c r="S4343">
        <v>1</v>
      </c>
      <c r="T4343">
        <v>1</v>
      </c>
      <c r="U4343">
        <v>1</v>
      </c>
      <c r="V4343">
        <v>0.4375</v>
      </c>
      <c r="W4343">
        <v>0.26319999999999999</v>
      </c>
      <c r="X4343">
        <v>0</v>
      </c>
      <c r="Y4343">
        <v>1</v>
      </c>
      <c r="Z4343">
        <v>0</v>
      </c>
      <c r="AA4343">
        <v>0.8</v>
      </c>
      <c r="AB4343" t="s">
        <v>3910</v>
      </c>
      <c r="AC4343" s="2">
        <v>3.3101851851851851E-3</v>
      </c>
      <c r="AD4343" t="s">
        <v>3911</v>
      </c>
      <c r="AE4343">
        <v>3</v>
      </c>
      <c r="AF4343" t="s">
        <v>4017</v>
      </c>
      <c r="AG4343" s="3">
        <v>43127</v>
      </c>
      <c r="AH4343" t="s">
        <v>4228</v>
      </c>
      <c r="AI4343">
        <v>112</v>
      </c>
      <c r="AJ4343" t="s">
        <v>3919</v>
      </c>
      <c r="AK4343">
        <f t="shared" si="67"/>
        <v>1</v>
      </c>
    </row>
    <row r="4344" spans="1:37" x14ac:dyDescent="0.25">
      <c r="A4344">
        <v>2683</v>
      </c>
      <c r="B4344">
        <v>306</v>
      </c>
      <c r="C4344">
        <v>0</v>
      </c>
      <c r="D4344">
        <v>0</v>
      </c>
      <c r="E4344">
        <v>0.35370000000000001</v>
      </c>
      <c r="F4344">
        <v>0.54759999999999998</v>
      </c>
      <c r="G4344">
        <v>0.41489999999999999</v>
      </c>
      <c r="H4344">
        <v>0.66669999999999996</v>
      </c>
      <c r="I4344">
        <v>0</v>
      </c>
      <c r="J4344">
        <v>0.66669999999999996</v>
      </c>
      <c r="K4344">
        <v>0</v>
      </c>
      <c r="L4344">
        <v>2</v>
      </c>
      <c r="M4344">
        <v>0</v>
      </c>
      <c r="N4344">
        <v>0</v>
      </c>
      <c r="O4344" s="2">
        <v>2.1759259259259258E-3</v>
      </c>
      <c r="P4344" s="2">
        <v>2.1412037037037038E-3</v>
      </c>
      <c r="Q4344">
        <v>0.2203</v>
      </c>
      <c r="R4344">
        <v>0.5</v>
      </c>
      <c r="S4344">
        <v>0.68420000000000003</v>
      </c>
      <c r="T4344">
        <v>0.75</v>
      </c>
      <c r="U4344">
        <v>0.71430000000000005</v>
      </c>
      <c r="V4344">
        <v>0.2419</v>
      </c>
      <c r="W4344">
        <v>0.39219999999999999</v>
      </c>
      <c r="X4344">
        <v>0.53849999999999998</v>
      </c>
      <c r="Y4344">
        <v>0.85</v>
      </c>
      <c r="Z4344">
        <v>1</v>
      </c>
      <c r="AA4344">
        <v>0.69230000000000003</v>
      </c>
      <c r="AB4344" t="s">
        <v>3916</v>
      </c>
      <c r="AC4344" s="2">
        <v>3.472222222222222E-3</v>
      </c>
      <c r="AD4344" t="s">
        <v>3911</v>
      </c>
      <c r="AE4344">
        <v>3</v>
      </c>
      <c r="AF4344" t="s">
        <v>3944</v>
      </c>
      <c r="AG4344" s="3">
        <v>40810</v>
      </c>
      <c r="AH4344" t="s">
        <v>3923</v>
      </c>
      <c r="AI4344">
        <v>74</v>
      </c>
      <c r="AJ4344" t="s">
        <v>3919</v>
      </c>
      <c r="AK4344">
        <f t="shared" si="67"/>
        <v>1</v>
      </c>
    </row>
    <row r="4345" spans="1:37" x14ac:dyDescent="0.25">
      <c r="A4345">
        <v>2683</v>
      </c>
      <c r="B4345">
        <v>447</v>
      </c>
      <c r="C4345">
        <v>0</v>
      </c>
      <c r="D4345">
        <v>0</v>
      </c>
      <c r="E4345">
        <v>0.38219999999999998</v>
      </c>
      <c r="F4345">
        <v>0.2591</v>
      </c>
      <c r="G4345">
        <v>0.38219999999999998</v>
      </c>
      <c r="H4345">
        <v>0.26800000000000002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0</v>
      </c>
      <c r="P4345" s="2">
        <v>2.3148148148148149E-4</v>
      </c>
      <c r="Q4345">
        <v>0.223</v>
      </c>
      <c r="R4345">
        <v>0.21329999999999999</v>
      </c>
      <c r="S4345">
        <v>0.4</v>
      </c>
      <c r="T4345">
        <v>0.82689999999999997</v>
      </c>
      <c r="U4345">
        <v>0.78569999999999995</v>
      </c>
      <c r="V4345">
        <v>0.37669999999999998</v>
      </c>
      <c r="W4345">
        <v>0.251</v>
      </c>
      <c r="X4345">
        <v>1</v>
      </c>
      <c r="Y4345">
        <v>0.5</v>
      </c>
      <c r="Z4345">
        <v>0</v>
      </c>
      <c r="AA4345">
        <v>0</v>
      </c>
      <c r="AB4345" t="s">
        <v>3925</v>
      </c>
      <c r="AC4345" s="2">
        <v>3.472222222222222E-3</v>
      </c>
      <c r="AD4345" t="s">
        <v>3911</v>
      </c>
      <c r="AE4345">
        <v>3</v>
      </c>
      <c r="AF4345" t="s">
        <v>4066</v>
      </c>
      <c r="AG4345" s="3">
        <v>41349</v>
      </c>
      <c r="AH4345" t="s">
        <v>3923</v>
      </c>
      <c r="AI4345">
        <v>92</v>
      </c>
      <c r="AJ4345" t="s">
        <v>3919</v>
      </c>
      <c r="AK4345">
        <f t="shared" si="67"/>
        <v>1</v>
      </c>
    </row>
    <row r="4346" spans="1:37" x14ac:dyDescent="0.25">
      <c r="A4346">
        <v>2683</v>
      </c>
      <c r="B4346">
        <v>1910</v>
      </c>
      <c r="C4346">
        <v>0</v>
      </c>
      <c r="D4346">
        <v>0</v>
      </c>
      <c r="E4346">
        <v>0.46879999999999999</v>
      </c>
      <c r="F4346">
        <v>0.50790000000000002</v>
      </c>
      <c r="G4346">
        <v>0.625</v>
      </c>
      <c r="H4346">
        <v>0.72030000000000005</v>
      </c>
      <c r="I4346">
        <v>0.5</v>
      </c>
      <c r="J4346">
        <v>0</v>
      </c>
      <c r="K4346">
        <v>1</v>
      </c>
      <c r="L4346">
        <v>0</v>
      </c>
      <c r="M4346">
        <v>0</v>
      </c>
      <c r="N4346">
        <v>1</v>
      </c>
      <c r="O4346" s="2">
        <v>1.9791666666666668E-3</v>
      </c>
      <c r="P4346" s="2">
        <v>3.9814814814814817E-3</v>
      </c>
      <c r="Q4346">
        <v>0.24390000000000001</v>
      </c>
      <c r="R4346">
        <v>0.35139999999999999</v>
      </c>
      <c r="S4346">
        <v>0.91669999999999996</v>
      </c>
      <c r="T4346">
        <v>0.81820000000000004</v>
      </c>
      <c r="U4346">
        <v>0.75</v>
      </c>
      <c r="V4346">
        <v>0.3125</v>
      </c>
      <c r="W4346">
        <v>0.44230000000000003</v>
      </c>
      <c r="X4346">
        <v>0.9375</v>
      </c>
      <c r="Y4346">
        <v>0.8</v>
      </c>
      <c r="Z4346">
        <v>0</v>
      </c>
      <c r="AA4346">
        <v>1</v>
      </c>
      <c r="AB4346" t="s">
        <v>3916</v>
      </c>
      <c r="AC4346" s="2">
        <v>3.472222222222222E-3</v>
      </c>
      <c r="AD4346" t="s">
        <v>3911</v>
      </c>
      <c r="AE4346">
        <v>3</v>
      </c>
      <c r="AF4346" t="s">
        <v>4098</v>
      </c>
      <c r="AG4346" s="3">
        <v>41614</v>
      </c>
      <c r="AH4346" t="s">
        <v>3923</v>
      </c>
      <c r="AI4346">
        <v>101</v>
      </c>
      <c r="AJ4346" t="s">
        <v>3919</v>
      </c>
      <c r="AK4346">
        <f t="shared" si="67"/>
        <v>1</v>
      </c>
    </row>
    <row r="4347" spans="1:37" x14ac:dyDescent="0.25">
      <c r="A4347">
        <v>2683</v>
      </c>
      <c r="B4347">
        <v>1033</v>
      </c>
      <c r="C4347">
        <v>0</v>
      </c>
      <c r="D4347">
        <v>0</v>
      </c>
      <c r="E4347">
        <v>0.32800000000000001</v>
      </c>
      <c r="F4347">
        <v>0.34150000000000003</v>
      </c>
      <c r="G4347">
        <v>0.3538</v>
      </c>
      <c r="H4347">
        <v>0.53720000000000001</v>
      </c>
      <c r="I4347">
        <v>0</v>
      </c>
      <c r="J4347">
        <v>0.66669999999999996</v>
      </c>
      <c r="K4347">
        <v>0</v>
      </c>
      <c r="L4347">
        <v>0</v>
      </c>
      <c r="M4347">
        <v>0</v>
      </c>
      <c r="N4347">
        <v>0</v>
      </c>
      <c r="O4347" s="2">
        <v>4.6296296296296294E-5</v>
      </c>
      <c r="P4347" s="2">
        <v>3.3796296296296296E-3</v>
      </c>
      <c r="Q4347">
        <v>0.1585</v>
      </c>
      <c r="R4347">
        <v>0.29409999999999997</v>
      </c>
      <c r="S4347">
        <v>0.85709999999999997</v>
      </c>
      <c r="T4347">
        <v>0.61109999999999998</v>
      </c>
      <c r="U4347">
        <v>0.57140000000000002</v>
      </c>
      <c r="V4347">
        <v>0.30249999999999999</v>
      </c>
      <c r="W4347">
        <v>0.27939999999999998</v>
      </c>
      <c r="X4347">
        <v>0.83330000000000004</v>
      </c>
      <c r="Y4347">
        <v>0.66669999999999996</v>
      </c>
      <c r="Z4347">
        <v>0</v>
      </c>
      <c r="AA4347">
        <v>0.5</v>
      </c>
      <c r="AB4347" t="s">
        <v>3916</v>
      </c>
      <c r="AC4347" s="2">
        <v>3.472222222222222E-3</v>
      </c>
      <c r="AD4347" t="s">
        <v>3911</v>
      </c>
      <c r="AE4347">
        <v>3</v>
      </c>
      <c r="AF4347" t="s">
        <v>3969</v>
      </c>
      <c r="AG4347" s="3">
        <v>40600</v>
      </c>
      <c r="AH4347" t="s">
        <v>3923</v>
      </c>
      <c r="AI4347">
        <v>68</v>
      </c>
      <c r="AJ4347" t="s">
        <v>3914</v>
      </c>
      <c r="AK4347">
        <f t="shared" si="67"/>
        <v>1</v>
      </c>
    </row>
    <row r="4348" spans="1:37" x14ac:dyDescent="0.25">
      <c r="A4348">
        <v>2683</v>
      </c>
      <c r="B4348">
        <v>1304</v>
      </c>
      <c r="C4348">
        <v>0</v>
      </c>
      <c r="D4348">
        <v>1</v>
      </c>
      <c r="E4348">
        <v>0.59179999999999999</v>
      </c>
      <c r="F4348">
        <v>0.53569999999999995</v>
      </c>
      <c r="G4348">
        <v>0.69230000000000003</v>
      </c>
      <c r="H4348">
        <v>0.62319999999999998</v>
      </c>
      <c r="I4348">
        <v>1</v>
      </c>
      <c r="J4348">
        <v>0</v>
      </c>
      <c r="K4348">
        <v>1</v>
      </c>
      <c r="L4348">
        <v>0</v>
      </c>
      <c r="M4348">
        <v>0</v>
      </c>
      <c r="N4348">
        <v>0</v>
      </c>
      <c r="O4348" s="2">
        <v>6.2384259259259259E-3</v>
      </c>
      <c r="P4348" s="2">
        <v>2.6620370370370372E-4</v>
      </c>
      <c r="Q4348">
        <v>0.46970000000000001</v>
      </c>
      <c r="R4348">
        <v>0.44679999999999997</v>
      </c>
      <c r="S4348">
        <v>0.83330000000000004</v>
      </c>
      <c r="T4348">
        <v>0.85</v>
      </c>
      <c r="U4348">
        <v>1</v>
      </c>
      <c r="V4348">
        <v>0.46879999999999999</v>
      </c>
      <c r="W4348">
        <v>0.4667</v>
      </c>
      <c r="X4348">
        <v>0.83330000000000004</v>
      </c>
      <c r="Y4348">
        <v>0.8</v>
      </c>
      <c r="Z4348">
        <v>0.82140000000000002</v>
      </c>
      <c r="AA4348">
        <v>1</v>
      </c>
      <c r="AB4348" t="s">
        <v>3938</v>
      </c>
      <c r="AC4348" s="2">
        <v>2.4652777777777776E-3</v>
      </c>
      <c r="AD4348" t="s">
        <v>3911</v>
      </c>
      <c r="AE4348">
        <v>3</v>
      </c>
      <c r="AF4348" t="s">
        <v>3915</v>
      </c>
      <c r="AG4348" s="3">
        <v>40705</v>
      </c>
      <c r="AH4348" t="s">
        <v>3923</v>
      </c>
      <c r="AI4348">
        <v>80</v>
      </c>
      <c r="AJ4348" t="s">
        <v>3914</v>
      </c>
      <c r="AK4348">
        <f t="shared" si="67"/>
        <v>1</v>
      </c>
    </row>
    <row r="4349" spans="1:37" x14ac:dyDescent="0.25">
      <c r="A4349">
        <v>2685</v>
      </c>
      <c r="B4349">
        <v>582</v>
      </c>
      <c r="C4349">
        <v>0</v>
      </c>
      <c r="D4349">
        <v>0</v>
      </c>
      <c r="E4349">
        <v>0.44779999999999998</v>
      </c>
      <c r="F4349">
        <v>0.52539999999999998</v>
      </c>
      <c r="G4349">
        <v>0.60360000000000003</v>
      </c>
      <c r="H4349">
        <v>0.6552</v>
      </c>
      <c r="I4349">
        <v>0.36359999999999998</v>
      </c>
      <c r="J4349">
        <v>0</v>
      </c>
      <c r="K4349">
        <v>1</v>
      </c>
      <c r="L4349">
        <v>0</v>
      </c>
      <c r="M4349">
        <v>0</v>
      </c>
      <c r="N4349">
        <v>3</v>
      </c>
      <c r="O4349" s="2">
        <v>4.0740740740740737E-3</v>
      </c>
      <c r="P4349" s="2">
        <v>2.1064814814814813E-3</v>
      </c>
      <c r="Q4349">
        <v>0.3</v>
      </c>
      <c r="R4349">
        <v>0.41299999999999998</v>
      </c>
      <c r="S4349">
        <v>1</v>
      </c>
      <c r="T4349">
        <v>0.83330000000000004</v>
      </c>
      <c r="U4349">
        <v>0.75</v>
      </c>
      <c r="V4349">
        <v>0.3654</v>
      </c>
      <c r="W4349">
        <v>0.45450000000000002</v>
      </c>
      <c r="X4349">
        <v>0.76919999999999999</v>
      </c>
      <c r="Y4349">
        <v>0.63639999999999997</v>
      </c>
      <c r="Z4349">
        <v>0.5</v>
      </c>
      <c r="AA4349">
        <v>1</v>
      </c>
      <c r="AB4349" t="s">
        <v>3938</v>
      </c>
      <c r="AC4349" s="2">
        <v>2.9050925925925928E-3</v>
      </c>
      <c r="AD4349" t="s">
        <v>3911</v>
      </c>
      <c r="AE4349">
        <v>3</v>
      </c>
      <c r="AF4349" t="s">
        <v>3991</v>
      </c>
      <c r="AG4349" s="3">
        <v>41258</v>
      </c>
      <c r="AH4349" t="s">
        <v>4228</v>
      </c>
      <c r="AI4349">
        <v>1</v>
      </c>
      <c r="AJ4349" t="s">
        <v>3914</v>
      </c>
      <c r="AK4349">
        <f t="shared" si="67"/>
        <v>1</v>
      </c>
    </row>
    <row r="4350" spans="1:37" x14ac:dyDescent="0.25">
      <c r="A4350">
        <v>2689</v>
      </c>
      <c r="B4350">
        <v>2782</v>
      </c>
      <c r="C4350">
        <v>0</v>
      </c>
      <c r="D4350">
        <v>0</v>
      </c>
      <c r="E4350">
        <v>0.375</v>
      </c>
      <c r="F4350">
        <v>0.36170000000000002</v>
      </c>
      <c r="G4350">
        <v>0.59740000000000004</v>
      </c>
      <c r="H4350">
        <v>0.61629999999999996</v>
      </c>
      <c r="I4350">
        <v>0.66669999999999996</v>
      </c>
      <c r="J4350">
        <v>0.33329999999999999</v>
      </c>
      <c r="K4350">
        <v>0</v>
      </c>
      <c r="L4350">
        <v>0</v>
      </c>
      <c r="M4350">
        <v>3</v>
      </c>
      <c r="N4350">
        <v>1</v>
      </c>
      <c r="O4350" s="2">
        <v>4.7106481481481478E-3</v>
      </c>
      <c r="P4350" s="2">
        <v>2.2337962962962962E-3</v>
      </c>
      <c r="Q4350">
        <v>0.30299999999999999</v>
      </c>
      <c r="R4350">
        <v>0.2</v>
      </c>
      <c r="S4350">
        <v>0.5</v>
      </c>
      <c r="T4350">
        <v>1</v>
      </c>
      <c r="U4350">
        <v>1</v>
      </c>
      <c r="V4350">
        <v>0.29630000000000001</v>
      </c>
      <c r="W4350">
        <v>0.25640000000000002</v>
      </c>
      <c r="X4350">
        <v>0.66669999999999996</v>
      </c>
      <c r="Y4350">
        <v>0.66669999999999996</v>
      </c>
      <c r="Z4350">
        <v>0.5</v>
      </c>
      <c r="AA4350">
        <v>1</v>
      </c>
      <c r="AB4350" t="s">
        <v>3916</v>
      </c>
      <c r="AC4350" s="2">
        <v>3.472222222222222E-3</v>
      </c>
      <c r="AD4350" t="s">
        <v>3911</v>
      </c>
      <c r="AE4350">
        <v>3</v>
      </c>
      <c r="AF4350" t="s">
        <v>3944</v>
      </c>
      <c r="AG4350" s="3">
        <v>41951</v>
      </c>
      <c r="AH4350" t="s">
        <v>3962</v>
      </c>
      <c r="AI4350">
        <v>104</v>
      </c>
      <c r="AJ4350" t="s">
        <v>3914</v>
      </c>
      <c r="AK4350">
        <f t="shared" si="67"/>
        <v>1</v>
      </c>
    </row>
    <row r="4351" spans="1:37" x14ac:dyDescent="0.25">
      <c r="A4351">
        <v>2689</v>
      </c>
      <c r="B4351">
        <v>461</v>
      </c>
      <c r="C4351">
        <v>0</v>
      </c>
      <c r="D4351">
        <v>0</v>
      </c>
      <c r="E4351">
        <v>0.4783</v>
      </c>
      <c r="F4351">
        <v>0.47170000000000001</v>
      </c>
      <c r="G4351">
        <v>0.52</v>
      </c>
      <c r="H4351">
        <v>0.5867</v>
      </c>
      <c r="I4351">
        <v>0.4</v>
      </c>
      <c r="J4351">
        <v>0.33329999999999999</v>
      </c>
      <c r="K4351">
        <v>1</v>
      </c>
      <c r="L4351">
        <v>1</v>
      </c>
      <c r="M4351">
        <v>0</v>
      </c>
      <c r="N4351">
        <v>1</v>
      </c>
      <c r="O4351" s="2">
        <v>2.1180555555555558E-3</v>
      </c>
      <c r="P4351" s="2">
        <v>4.1203703703703706E-3</v>
      </c>
      <c r="Q4351">
        <v>0.43480000000000002</v>
      </c>
      <c r="R4351">
        <v>0.34289999999999998</v>
      </c>
      <c r="S4351">
        <v>0.4118</v>
      </c>
      <c r="T4351">
        <v>0.83330000000000004</v>
      </c>
      <c r="U4351">
        <v>1</v>
      </c>
      <c r="V4351">
        <v>0.2581</v>
      </c>
      <c r="W4351">
        <v>0.3125</v>
      </c>
      <c r="X4351">
        <v>0.92859999999999998</v>
      </c>
      <c r="Y4351">
        <v>0.58330000000000004</v>
      </c>
      <c r="Z4351">
        <v>1</v>
      </c>
      <c r="AA4351">
        <v>0.88890000000000002</v>
      </c>
      <c r="AB4351" t="s">
        <v>3916</v>
      </c>
      <c r="AC4351" s="2">
        <v>3.472222222222222E-3</v>
      </c>
      <c r="AD4351" t="s">
        <v>3911</v>
      </c>
      <c r="AE4351">
        <v>3</v>
      </c>
      <c r="AF4351" t="s">
        <v>3969</v>
      </c>
      <c r="AG4351" s="3">
        <v>43239</v>
      </c>
      <c r="AH4351" t="s">
        <v>3913</v>
      </c>
      <c r="AI4351">
        <v>151</v>
      </c>
      <c r="AJ4351" t="s">
        <v>3919</v>
      </c>
      <c r="AK4351">
        <f t="shared" si="67"/>
        <v>1</v>
      </c>
    </row>
    <row r="4352" spans="1:37" x14ac:dyDescent="0.25">
      <c r="A4352">
        <v>2690</v>
      </c>
      <c r="B4352">
        <v>1848</v>
      </c>
      <c r="C4352">
        <v>1</v>
      </c>
      <c r="D4352">
        <v>0</v>
      </c>
      <c r="E4352">
        <v>0.58819999999999995</v>
      </c>
      <c r="F4352">
        <v>0.44869999999999999</v>
      </c>
      <c r="G4352">
        <v>0.73329999999999995</v>
      </c>
      <c r="H4352">
        <v>0.53259999999999996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2">
        <v>3.7962962962962963E-3</v>
      </c>
      <c r="P4352" s="2">
        <v>3.3564814814814812E-4</v>
      </c>
      <c r="Q4352">
        <v>0.44319999999999998</v>
      </c>
      <c r="R4352">
        <v>0.3906</v>
      </c>
      <c r="S4352">
        <v>0.92310000000000003</v>
      </c>
      <c r="T4352">
        <v>0.77270000000000005</v>
      </c>
      <c r="U4352">
        <v>0.875</v>
      </c>
      <c r="V4352">
        <v>0.36359999999999998</v>
      </c>
      <c r="W4352">
        <v>0.30769999999999997</v>
      </c>
      <c r="X4352">
        <v>0.73080000000000001</v>
      </c>
      <c r="Y4352">
        <v>0.51919999999999999</v>
      </c>
      <c r="Z4352">
        <v>1</v>
      </c>
      <c r="AA4352">
        <v>0</v>
      </c>
      <c r="AB4352" t="s">
        <v>3916</v>
      </c>
      <c r="AC4352" s="2">
        <v>3.472222222222222E-3</v>
      </c>
      <c r="AD4352" t="s">
        <v>3911</v>
      </c>
      <c r="AE4352">
        <v>3</v>
      </c>
      <c r="AF4352" t="s">
        <v>4055</v>
      </c>
      <c r="AG4352" s="3">
        <v>37890</v>
      </c>
      <c r="AH4352" t="s">
        <v>3923</v>
      </c>
      <c r="AI4352">
        <v>1</v>
      </c>
      <c r="AJ4352" t="s">
        <v>3914</v>
      </c>
      <c r="AK4352">
        <f t="shared" si="67"/>
        <v>1</v>
      </c>
    </row>
    <row r="4353" spans="1:37" x14ac:dyDescent="0.25">
      <c r="A4353">
        <v>2690</v>
      </c>
      <c r="B4353">
        <v>762</v>
      </c>
      <c r="C4353">
        <v>1</v>
      </c>
      <c r="D4353">
        <v>0</v>
      </c>
      <c r="E4353">
        <v>0.55810000000000004</v>
      </c>
      <c r="F4353">
        <v>0.24</v>
      </c>
      <c r="G4353">
        <v>0.55359999999999998</v>
      </c>
      <c r="H4353">
        <v>0.26919999999999999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2">
        <v>1.7361111111111112E-4</v>
      </c>
      <c r="P4353" s="2">
        <v>1.7361111111111112E-4</v>
      </c>
      <c r="Q4353">
        <v>0.48480000000000001</v>
      </c>
      <c r="R4353">
        <v>0.18179999999999999</v>
      </c>
      <c r="S4353">
        <v>0.8</v>
      </c>
      <c r="T4353">
        <v>0.8</v>
      </c>
      <c r="U4353">
        <v>0.5</v>
      </c>
      <c r="V4353">
        <v>0.63639999999999997</v>
      </c>
      <c r="W4353">
        <v>0.22220000000000001</v>
      </c>
      <c r="X4353">
        <v>0.47620000000000001</v>
      </c>
      <c r="Y4353">
        <v>0.28570000000000001</v>
      </c>
      <c r="Z4353">
        <v>0.63639999999999997</v>
      </c>
      <c r="AA4353">
        <v>0</v>
      </c>
      <c r="AB4353" t="s">
        <v>3910</v>
      </c>
      <c r="AC4353" s="2">
        <v>1.8171296296296297E-3</v>
      </c>
      <c r="AD4353" t="s">
        <v>3911</v>
      </c>
      <c r="AE4353">
        <v>3</v>
      </c>
      <c r="AF4353" t="s">
        <v>3955</v>
      </c>
      <c r="AG4353" s="3">
        <v>39032</v>
      </c>
      <c r="AH4353" t="s">
        <v>3923</v>
      </c>
      <c r="AI4353">
        <v>1</v>
      </c>
      <c r="AJ4353" t="s">
        <v>3914</v>
      </c>
      <c r="AK4353">
        <f t="shared" si="67"/>
        <v>1</v>
      </c>
    </row>
    <row r="4354" spans="1:37" x14ac:dyDescent="0.25">
      <c r="A4354">
        <v>2690</v>
      </c>
      <c r="B4354">
        <v>1655</v>
      </c>
      <c r="C4354">
        <v>1</v>
      </c>
      <c r="D4354">
        <v>0</v>
      </c>
      <c r="E4354">
        <v>0.48530000000000001</v>
      </c>
      <c r="F4354">
        <v>0.4259</v>
      </c>
      <c r="G4354">
        <v>0.60270000000000001</v>
      </c>
      <c r="H4354">
        <v>0.73329999999999995</v>
      </c>
      <c r="I4354">
        <v>0</v>
      </c>
      <c r="J4354">
        <v>0.33329999999999999</v>
      </c>
      <c r="K4354">
        <v>0</v>
      </c>
      <c r="L4354">
        <v>0</v>
      </c>
      <c r="M4354">
        <v>0</v>
      </c>
      <c r="N4354">
        <v>0</v>
      </c>
      <c r="O4354" s="2">
        <v>5.0810185185185186E-3</v>
      </c>
      <c r="P4354" s="2">
        <v>2.0717592592592593E-3</v>
      </c>
      <c r="Q4354">
        <v>0.43440000000000001</v>
      </c>
      <c r="R4354">
        <v>0.30230000000000001</v>
      </c>
      <c r="S4354">
        <v>0.92859999999999998</v>
      </c>
      <c r="T4354">
        <v>0</v>
      </c>
      <c r="U4354">
        <v>1</v>
      </c>
      <c r="V4354">
        <v>0.3488</v>
      </c>
      <c r="W4354">
        <v>0.25</v>
      </c>
      <c r="X4354">
        <v>0.5897</v>
      </c>
      <c r="Y4354">
        <v>0.56669999999999998</v>
      </c>
      <c r="Z4354">
        <v>0.51849999999999996</v>
      </c>
      <c r="AA4354">
        <v>0.25</v>
      </c>
      <c r="AB4354" t="s">
        <v>3910</v>
      </c>
      <c r="AC4354" s="2">
        <v>1.3078703703703703E-3</v>
      </c>
      <c r="AD4354" t="s">
        <v>3911</v>
      </c>
      <c r="AE4354">
        <v>3</v>
      </c>
      <c r="AF4354" t="s">
        <v>3929</v>
      </c>
      <c r="AG4354" s="3">
        <v>40110</v>
      </c>
      <c r="AH4354" t="s">
        <v>3923</v>
      </c>
      <c r="AI4354">
        <v>2</v>
      </c>
      <c r="AJ4354" t="s">
        <v>3914</v>
      </c>
      <c r="AK4354">
        <f t="shared" ref="AK4354:AK4417" si="68">COUNTIFS(A:A,A4354,B:B,B4354)</f>
        <v>1</v>
      </c>
    </row>
    <row r="4355" spans="1:37" x14ac:dyDescent="0.25">
      <c r="A4355">
        <v>2690</v>
      </c>
      <c r="B4355">
        <v>2891</v>
      </c>
      <c r="C4355">
        <v>0</v>
      </c>
      <c r="D4355">
        <v>0</v>
      </c>
      <c r="E4355">
        <v>0.35289999999999999</v>
      </c>
      <c r="F4355">
        <v>0.66669999999999996</v>
      </c>
      <c r="G4355">
        <v>0.70830000000000004</v>
      </c>
      <c r="H4355">
        <v>0.8246</v>
      </c>
      <c r="I4355">
        <v>0</v>
      </c>
      <c r="J4355">
        <v>0.4</v>
      </c>
      <c r="K4355">
        <v>0</v>
      </c>
      <c r="L4355">
        <v>0</v>
      </c>
      <c r="M4355">
        <v>1</v>
      </c>
      <c r="N4355">
        <v>0</v>
      </c>
      <c r="O4355" s="2">
        <v>6.7129629629629625E-4</v>
      </c>
      <c r="P4355" s="2">
        <v>3.2175925925925926E-3</v>
      </c>
      <c r="Q4355">
        <v>0.35289999999999999</v>
      </c>
      <c r="R4355">
        <v>0.5</v>
      </c>
      <c r="S4355">
        <v>0</v>
      </c>
      <c r="T4355">
        <v>0</v>
      </c>
      <c r="U4355">
        <v>1</v>
      </c>
      <c r="V4355">
        <v>0</v>
      </c>
      <c r="W4355">
        <v>0.25</v>
      </c>
      <c r="X4355">
        <v>0</v>
      </c>
      <c r="Y4355">
        <v>0</v>
      </c>
      <c r="Z4355">
        <v>0.66669999999999996</v>
      </c>
      <c r="AA4355">
        <v>1</v>
      </c>
      <c r="AB4355" t="s">
        <v>3910</v>
      </c>
      <c r="AC4355" s="2">
        <v>1.0532407407407407E-3</v>
      </c>
      <c r="AD4355" t="s">
        <v>3911</v>
      </c>
      <c r="AE4355">
        <v>3</v>
      </c>
      <c r="AF4355" t="s">
        <v>3915</v>
      </c>
      <c r="AG4355" s="3">
        <v>40928</v>
      </c>
      <c r="AH4355" t="s">
        <v>3923</v>
      </c>
      <c r="AI4355">
        <v>71</v>
      </c>
      <c r="AJ4355" t="s">
        <v>3914</v>
      </c>
      <c r="AK4355">
        <f t="shared" si="68"/>
        <v>1</v>
      </c>
    </row>
    <row r="4356" spans="1:37" x14ac:dyDescent="0.25">
      <c r="A4356">
        <v>2690</v>
      </c>
      <c r="B4356">
        <v>2402</v>
      </c>
      <c r="C4356">
        <v>1</v>
      </c>
      <c r="D4356">
        <v>0</v>
      </c>
      <c r="E4356">
        <v>0.60419999999999996</v>
      </c>
      <c r="F4356">
        <v>0.5</v>
      </c>
      <c r="G4356">
        <v>0.71760000000000002</v>
      </c>
      <c r="H4356">
        <v>0.67269999999999996</v>
      </c>
      <c r="I4356">
        <v>0.5</v>
      </c>
      <c r="J4356">
        <v>0.125</v>
      </c>
      <c r="K4356">
        <v>0</v>
      </c>
      <c r="L4356">
        <v>1</v>
      </c>
      <c r="M4356">
        <v>1</v>
      </c>
      <c r="N4356">
        <v>1</v>
      </c>
      <c r="O4356" s="2">
        <v>4.9074074074074072E-3</v>
      </c>
      <c r="P4356" s="2">
        <v>3.3680555555555556E-3</v>
      </c>
      <c r="Q4356">
        <v>0.44829999999999998</v>
      </c>
      <c r="R4356">
        <v>0.25580000000000003</v>
      </c>
      <c r="S4356">
        <v>0.83330000000000004</v>
      </c>
      <c r="T4356">
        <v>0.85709999999999997</v>
      </c>
      <c r="U4356">
        <v>0.90910000000000002</v>
      </c>
      <c r="V4356">
        <v>0.38890000000000002</v>
      </c>
      <c r="W4356">
        <v>0.35709999999999997</v>
      </c>
      <c r="X4356">
        <v>0.8095</v>
      </c>
      <c r="Y4356">
        <v>0.67859999999999998</v>
      </c>
      <c r="Z4356">
        <v>0.55559999999999998</v>
      </c>
      <c r="AA4356">
        <v>0.42859999999999998</v>
      </c>
      <c r="AB4356" t="s">
        <v>3925</v>
      </c>
      <c r="AC4356" s="2">
        <v>3.472222222222222E-3</v>
      </c>
      <c r="AD4356" t="s">
        <v>3911</v>
      </c>
      <c r="AE4356">
        <v>3</v>
      </c>
      <c r="AF4356" t="s">
        <v>3933</v>
      </c>
      <c r="AG4356" s="3">
        <v>39904</v>
      </c>
      <c r="AH4356" t="s">
        <v>3923</v>
      </c>
      <c r="AI4356">
        <v>71</v>
      </c>
      <c r="AJ4356" t="s">
        <v>3914</v>
      </c>
      <c r="AK4356">
        <f t="shared" si="68"/>
        <v>1</v>
      </c>
    </row>
    <row r="4357" spans="1:37" x14ac:dyDescent="0.25">
      <c r="A4357">
        <v>2690</v>
      </c>
      <c r="B4357">
        <v>1251</v>
      </c>
      <c r="C4357">
        <v>0</v>
      </c>
      <c r="D4357">
        <v>0</v>
      </c>
      <c r="E4357">
        <v>0.55430000000000001</v>
      </c>
      <c r="F4357">
        <v>0.4138</v>
      </c>
      <c r="G4357">
        <v>0.66669999999999996</v>
      </c>
      <c r="H4357">
        <v>0.46879999999999999</v>
      </c>
      <c r="I4357">
        <v>0</v>
      </c>
      <c r="J4357">
        <v>0.16669999999999999</v>
      </c>
      <c r="K4357">
        <v>0</v>
      </c>
      <c r="L4357">
        <v>2</v>
      </c>
      <c r="M4357">
        <v>1</v>
      </c>
      <c r="N4357">
        <v>0</v>
      </c>
      <c r="O4357" s="2">
        <v>5.1041666666666666E-3</v>
      </c>
      <c r="P4357" s="2">
        <v>1.9560185185185184E-3</v>
      </c>
      <c r="Q4357">
        <v>0.47689999999999999</v>
      </c>
      <c r="R4357">
        <v>0.31819999999999998</v>
      </c>
      <c r="S4357">
        <v>0.91669999999999996</v>
      </c>
      <c r="T4357">
        <v>0.6</v>
      </c>
      <c r="U4357">
        <v>0.5</v>
      </c>
      <c r="V4357">
        <v>0.4</v>
      </c>
      <c r="W4357">
        <v>0.2727</v>
      </c>
      <c r="X4357">
        <v>0.68969999999999998</v>
      </c>
      <c r="Y4357">
        <v>0.5</v>
      </c>
      <c r="Z4357">
        <v>0.57579999999999998</v>
      </c>
      <c r="AA4357">
        <v>0</v>
      </c>
      <c r="AB4357" t="s">
        <v>3916</v>
      </c>
      <c r="AC4357" s="2">
        <v>3.472222222222222E-3</v>
      </c>
      <c r="AD4357" t="s">
        <v>3911</v>
      </c>
      <c r="AE4357">
        <v>3</v>
      </c>
      <c r="AF4357" t="s">
        <v>3944</v>
      </c>
      <c r="AG4357" s="3">
        <v>38632</v>
      </c>
      <c r="AH4357" t="s">
        <v>3923</v>
      </c>
      <c r="AI4357">
        <v>144</v>
      </c>
      <c r="AJ4357" t="s">
        <v>3914</v>
      </c>
      <c r="AK4357">
        <f t="shared" si="68"/>
        <v>1</v>
      </c>
    </row>
    <row r="4358" spans="1:37" x14ac:dyDescent="0.25">
      <c r="A4358">
        <v>2690</v>
      </c>
      <c r="B4358">
        <v>1214</v>
      </c>
      <c r="C4358">
        <v>1</v>
      </c>
      <c r="D4358">
        <v>0</v>
      </c>
      <c r="E4358">
        <v>0.73680000000000001</v>
      </c>
      <c r="F4358">
        <v>0</v>
      </c>
      <c r="G4358">
        <v>0.73809999999999998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7.5231481481481482E-4</v>
      </c>
      <c r="P4358" s="2">
        <v>0</v>
      </c>
      <c r="Q4358">
        <v>0.72970000000000002</v>
      </c>
      <c r="R4358">
        <v>0</v>
      </c>
      <c r="S4358">
        <v>0</v>
      </c>
      <c r="T4358">
        <v>1</v>
      </c>
      <c r="U4358">
        <v>0</v>
      </c>
      <c r="V4358">
        <v>0.75</v>
      </c>
      <c r="W4358">
        <v>0</v>
      </c>
      <c r="X4358">
        <v>0</v>
      </c>
      <c r="Y4358">
        <v>0</v>
      </c>
      <c r="Z4358">
        <v>0.73080000000000001</v>
      </c>
      <c r="AA4358">
        <v>0</v>
      </c>
      <c r="AB4358" t="s">
        <v>3910</v>
      </c>
      <c r="AC4358" s="2">
        <v>9.2592592592592596E-4</v>
      </c>
      <c r="AD4358" t="s">
        <v>3911</v>
      </c>
      <c r="AE4358">
        <v>3</v>
      </c>
      <c r="AF4358" t="s">
        <v>3933</v>
      </c>
      <c r="AG4358" s="3">
        <v>39466</v>
      </c>
      <c r="AH4358" t="s">
        <v>3923</v>
      </c>
      <c r="AI4358">
        <v>153</v>
      </c>
      <c r="AJ4358" t="s">
        <v>3914</v>
      </c>
      <c r="AK4358">
        <f t="shared" si="68"/>
        <v>1</v>
      </c>
    </row>
    <row r="4359" spans="1:37" x14ac:dyDescent="0.25">
      <c r="A4359">
        <v>2690</v>
      </c>
      <c r="B4359">
        <v>2529</v>
      </c>
      <c r="C4359">
        <v>0</v>
      </c>
      <c r="D4359">
        <v>1</v>
      </c>
      <c r="E4359">
        <v>0.35709999999999997</v>
      </c>
      <c r="F4359">
        <v>0.39329999999999998</v>
      </c>
      <c r="G4359">
        <v>0.52669999999999995</v>
      </c>
      <c r="H4359">
        <v>0.54859999999999998</v>
      </c>
      <c r="I4359">
        <v>0.5</v>
      </c>
      <c r="J4359">
        <v>0.66669999999999996</v>
      </c>
      <c r="K4359">
        <v>0</v>
      </c>
      <c r="L4359">
        <v>1</v>
      </c>
      <c r="M4359">
        <v>1</v>
      </c>
      <c r="N4359">
        <v>1</v>
      </c>
      <c r="O4359" s="2">
        <v>3.5416666666666665E-3</v>
      </c>
      <c r="P4359" s="2">
        <v>3.8773148148148148E-3</v>
      </c>
      <c r="Q4359">
        <v>0.2586</v>
      </c>
      <c r="R4359">
        <v>0.36709999999999998</v>
      </c>
      <c r="S4359">
        <v>0.75</v>
      </c>
      <c r="T4359">
        <v>1</v>
      </c>
      <c r="U4359">
        <v>0.5</v>
      </c>
      <c r="V4359">
        <v>0.22919999999999999</v>
      </c>
      <c r="W4359">
        <v>0.25530000000000003</v>
      </c>
      <c r="X4359">
        <v>0.58330000000000004</v>
      </c>
      <c r="Y4359">
        <v>0.5625</v>
      </c>
      <c r="Z4359">
        <v>0.7</v>
      </c>
      <c r="AA4359">
        <v>0.53849999999999998</v>
      </c>
      <c r="AB4359" t="s">
        <v>3925</v>
      </c>
      <c r="AC4359" s="2">
        <v>3.472222222222222E-3</v>
      </c>
      <c r="AD4359" t="s">
        <v>3911</v>
      </c>
      <c r="AE4359">
        <v>3</v>
      </c>
      <c r="AF4359" t="s">
        <v>3944</v>
      </c>
      <c r="AG4359" s="3">
        <v>40761</v>
      </c>
      <c r="AH4359" t="s">
        <v>3923</v>
      </c>
      <c r="AI4359">
        <v>11</v>
      </c>
      <c r="AJ4359" t="s">
        <v>3919</v>
      </c>
      <c r="AK4359">
        <f t="shared" si="68"/>
        <v>1</v>
      </c>
    </row>
    <row r="4360" spans="1:37" x14ac:dyDescent="0.25">
      <c r="A4360">
        <v>2694</v>
      </c>
      <c r="B4360">
        <v>2500</v>
      </c>
      <c r="C4360">
        <v>0</v>
      </c>
      <c r="D4360">
        <v>0</v>
      </c>
      <c r="E4360">
        <v>0.34810000000000002</v>
      </c>
      <c r="F4360">
        <v>0.34620000000000001</v>
      </c>
      <c r="G4360">
        <v>0.36199999999999999</v>
      </c>
      <c r="H4360">
        <v>0.56759999999999999</v>
      </c>
      <c r="I4360">
        <v>0</v>
      </c>
      <c r="J4360">
        <v>0.33329999999999999</v>
      </c>
      <c r="K4360">
        <v>0</v>
      </c>
      <c r="L4360">
        <v>0</v>
      </c>
      <c r="M4360">
        <v>0</v>
      </c>
      <c r="N4360">
        <v>0</v>
      </c>
      <c r="O4360" s="2">
        <v>1.1574074074074073E-5</v>
      </c>
      <c r="P4360" s="2">
        <v>3.472222222222222E-3</v>
      </c>
      <c r="Q4360">
        <v>0.28260000000000002</v>
      </c>
      <c r="R4360">
        <v>0.1739</v>
      </c>
      <c r="S4360">
        <v>0.66669999999999996</v>
      </c>
      <c r="T4360">
        <v>1</v>
      </c>
      <c r="U4360">
        <v>1</v>
      </c>
      <c r="V4360">
        <v>0.34439999999999998</v>
      </c>
      <c r="W4360">
        <v>0.27610000000000001</v>
      </c>
      <c r="X4360">
        <v>0.4</v>
      </c>
      <c r="Y4360">
        <v>0.5</v>
      </c>
      <c r="Z4360">
        <v>0.5</v>
      </c>
      <c r="AA4360">
        <v>0.92859999999999998</v>
      </c>
      <c r="AB4360" t="s">
        <v>3916</v>
      </c>
      <c r="AC4360" s="2">
        <v>3.472222222222222E-3</v>
      </c>
      <c r="AD4360" t="s">
        <v>3911</v>
      </c>
      <c r="AE4360">
        <v>3</v>
      </c>
      <c r="AF4360" t="s">
        <v>70</v>
      </c>
      <c r="AG4360" s="3">
        <v>42581</v>
      </c>
      <c r="AH4360" t="s">
        <v>3913</v>
      </c>
      <c r="AI4360">
        <v>45</v>
      </c>
      <c r="AJ4360" t="s">
        <v>3919</v>
      </c>
      <c r="AK4360">
        <f t="shared" si="68"/>
        <v>1</v>
      </c>
    </row>
    <row r="4361" spans="1:37" x14ac:dyDescent="0.25">
      <c r="A4361">
        <v>2694</v>
      </c>
      <c r="B4361">
        <v>435</v>
      </c>
      <c r="C4361">
        <v>1</v>
      </c>
      <c r="D4361">
        <v>0</v>
      </c>
      <c r="E4361">
        <v>0.55559999999999998</v>
      </c>
      <c r="F4361">
        <v>0</v>
      </c>
      <c r="G4361">
        <v>0.55559999999999998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 s="2">
        <v>0</v>
      </c>
      <c r="P4361" s="2">
        <v>3.4722222222222222E-5</v>
      </c>
      <c r="Q4361">
        <v>0.55559999999999998</v>
      </c>
      <c r="R4361">
        <v>0</v>
      </c>
      <c r="S4361">
        <v>0</v>
      </c>
      <c r="T4361">
        <v>0</v>
      </c>
      <c r="U4361">
        <v>0</v>
      </c>
      <c r="V4361">
        <v>0.4</v>
      </c>
      <c r="W4361">
        <v>0</v>
      </c>
      <c r="X4361">
        <v>0</v>
      </c>
      <c r="Y4361">
        <v>0</v>
      </c>
      <c r="Z4361">
        <v>0.75</v>
      </c>
      <c r="AA4361">
        <v>0</v>
      </c>
      <c r="AB4361" t="s">
        <v>3910</v>
      </c>
      <c r="AC4361" s="2">
        <v>2.4305555555555555E-4</v>
      </c>
      <c r="AD4361" t="s">
        <v>3911</v>
      </c>
      <c r="AE4361">
        <v>3</v>
      </c>
      <c r="AF4361" t="s">
        <v>3933</v>
      </c>
      <c r="AG4361" s="3">
        <v>42161</v>
      </c>
      <c r="AH4361" t="s">
        <v>3913</v>
      </c>
      <c r="AI4361">
        <v>141</v>
      </c>
      <c r="AJ4361" t="s">
        <v>3914</v>
      </c>
      <c r="AK4361">
        <f t="shared" si="68"/>
        <v>1</v>
      </c>
    </row>
    <row r="4362" spans="1:37" x14ac:dyDescent="0.25">
      <c r="A4362">
        <v>2694</v>
      </c>
      <c r="B4362">
        <v>1834</v>
      </c>
      <c r="C4362">
        <v>0</v>
      </c>
      <c r="D4362">
        <v>1</v>
      </c>
      <c r="E4362">
        <v>0.44440000000000002</v>
      </c>
      <c r="F4362">
        <v>0.4667</v>
      </c>
      <c r="G4362">
        <v>0.44440000000000002</v>
      </c>
      <c r="H4362">
        <v>0.5</v>
      </c>
      <c r="I4362">
        <v>0</v>
      </c>
      <c r="J4362">
        <v>0</v>
      </c>
      <c r="K4362">
        <v>0</v>
      </c>
      <c r="L4362">
        <v>1</v>
      </c>
      <c r="M4362">
        <v>0</v>
      </c>
      <c r="N4362">
        <v>0</v>
      </c>
      <c r="O4362" s="2">
        <v>1.5046296296296297E-4</v>
      </c>
      <c r="P4362" s="2">
        <v>2.199074074074074E-4</v>
      </c>
      <c r="Q4362">
        <v>0.39389999999999997</v>
      </c>
      <c r="R4362">
        <v>0.44679999999999997</v>
      </c>
      <c r="S4362">
        <v>1</v>
      </c>
      <c r="T4362">
        <v>1</v>
      </c>
      <c r="U4362">
        <v>0</v>
      </c>
      <c r="V4362">
        <v>0.47370000000000001</v>
      </c>
      <c r="W4362">
        <v>0.36359999999999998</v>
      </c>
      <c r="X4362">
        <v>0.375</v>
      </c>
      <c r="Y4362">
        <v>0.52939999999999998</v>
      </c>
      <c r="Z4362">
        <v>1</v>
      </c>
      <c r="AA4362">
        <v>0.52380000000000004</v>
      </c>
      <c r="AB4362" t="s">
        <v>3938</v>
      </c>
      <c r="AC4362" s="2">
        <v>1.4814814814814814E-3</v>
      </c>
      <c r="AD4362" t="s">
        <v>3911</v>
      </c>
      <c r="AE4362">
        <v>3</v>
      </c>
      <c r="AF4362" t="s">
        <v>3912</v>
      </c>
      <c r="AG4362" s="3">
        <v>42252</v>
      </c>
      <c r="AH4362" t="s">
        <v>3913</v>
      </c>
      <c r="AI4362">
        <v>1</v>
      </c>
      <c r="AJ4362" t="s">
        <v>3919</v>
      </c>
      <c r="AK4362">
        <f t="shared" si="68"/>
        <v>1</v>
      </c>
    </row>
    <row r="4363" spans="1:37" x14ac:dyDescent="0.25">
      <c r="A4363">
        <v>2694</v>
      </c>
      <c r="B4363">
        <v>2540</v>
      </c>
      <c r="C4363">
        <v>0</v>
      </c>
      <c r="D4363">
        <v>0</v>
      </c>
      <c r="E4363">
        <v>0.41820000000000002</v>
      </c>
      <c r="F4363">
        <v>0.28470000000000001</v>
      </c>
      <c r="G4363">
        <v>0.41820000000000002</v>
      </c>
      <c r="H4363">
        <v>0.3926</v>
      </c>
      <c r="I4363">
        <v>1</v>
      </c>
      <c r="J4363">
        <v>0.6</v>
      </c>
      <c r="K4363">
        <v>0</v>
      </c>
      <c r="L4363">
        <v>0</v>
      </c>
      <c r="M4363">
        <v>0</v>
      </c>
      <c r="N4363">
        <v>0</v>
      </c>
      <c r="O4363" s="2">
        <v>2.4305555555555555E-4</v>
      </c>
      <c r="P4363" s="2">
        <v>2.3032407407407407E-3</v>
      </c>
      <c r="Q4363">
        <v>0.38819999999999999</v>
      </c>
      <c r="R4363">
        <v>0.1512</v>
      </c>
      <c r="S4363">
        <v>0.5</v>
      </c>
      <c r="T4363">
        <v>0.88890000000000002</v>
      </c>
      <c r="U4363">
        <v>0.4138</v>
      </c>
      <c r="V4363">
        <v>0.40739999999999998</v>
      </c>
      <c r="W4363">
        <v>0.2636</v>
      </c>
      <c r="X4363">
        <v>1</v>
      </c>
      <c r="Y4363">
        <v>0.66669999999999996</v>
      </c>
      <c r="Z4363">
        <v>0</v>
      </c>
      <c r="AA4363">
        <v>0.6</v>
      </c>
      <c r="AB4363" t="s">
        <v>3925</v>
      </c>
      <c r="AC4363" s="2">
        <v>3.472222222222222E-3</v>
      </c>
      <c r="AD4363" t="s">
        <v>3911</v>
      </c>
      <c r="AE4363">
        <v>3</v>
      </c>
      <c r="AF4363" t="s">
        <v>4013</v>
      </c>
      <c r="AG4363" s="3">
        <v>42427</v>
      </c>
      <c r="AH4363" t="s">
        <v>3913</v>
      </c>
      <c r="AI4363">
        <v>70</v>
      </c>
      <c r="AJ4363" t="s">
        <v>3919</v>
      </c>
      <c r="AK4363">
        <f t="shared" si="68"/>
        <v>1</v>
      </c>
    </row>
    <row r="4364" spans="1:37" x14ac:dyDescent="0.25">
      <c r="A4364">
        <v>2695</v>
      </c>
      <c r="B4364">
        <v>76</v>
      </c>
      <c r="C4364">
        <v>0</v>
      </c>
      <c r="D4364">
        <v>0</v>
      </c>
      <c r="E4364">
        <v>0.49320000000000003</v>
      </c>
      <c r="F4364">
        <v>0.41899999999999998</v>
      </c>
      <c r="G4364">
        <v>0.54879999999999995</v>
      </c>
      <c r="H4364">
        <v>0.45760000000000001</v>
      </c>
      <c r="I4364">
        <v>0.4</v>
      </c>
      <c r="J4364">
        <v>0.22220000000000001</v>
      </c>
      <c r="K4364">
        <v>0</v>
      </c>
      <c r="L4364">
        <v>1</v>
      </c>
      <c r="M4364">
        <v>0</v>
      </c>
      <c r="N4364">
        <v>0</v>
      </c>
      <c r="O4364" s="2">
        <v>7.1759259259259259E-4</v>
      </c>
      <c r="P4364" s="2">
        <v>1.3310185185185185E-3</v>
      </c>
      <c r="Q4364">
        <v>0.49180000000000001</v>
      </c>
      <c r="R4364">
        <v>0.3256</v>
      </c>
      <c r="S4364">
        <v>0.5</v>
      </c>
      <c r="T4364">
        <v>0.5</v>
      </c>
      <c r="U4364">
        <v>0.9</v>
      </c>
      <c r="V4364">
        <v>0.4516</v>
      </c>
      <c r="W4364">
        <v>0.375</v>
      </c>
      <c r="X4364">
        <v>0.625</v>
      </c>
      <c r="Y4364">
        <v>0.88890000000000002</v>
      </c>
      <c r="Z4364">
        <v>1</v>
      </c>
      <c r="AA4364">
        <v>0</v>
      </c>
      <c r="AB4364" t="s">
        <v>3925</v>
      </c>
      <c r="AC4364" s="2">
        <v>3.472222222222222E-3</v>
      </c>
      <c r="AD4364" t="s">
        <v>3911</v>
      </c>
      <c r="AE4364">
        <v>3</v>
      </c>
      <c r="AF4364" t="s">
        <v>3912</v>
      </c>
      <c r="AG4364" s="3">
        <v>44051</v>
      </c>
      <c r="AH4364" t="s">
        <v>3913</v>
      </c>
      <c r="AI4364">
        <v>1</v>
      </c>
      <c r="AJ4364" t="s">
        <v>3914</v>
      </c>
      <c r="AK4364">
        <f t="shared" si="68"/>
        <v>1</v>
      </c>
    </row>
    <row r="4365" spans="1:37" x14ac:dyDescent="0.25">
      <c r="A4365">
        <v>2696</v>
      </c>
      <c r="B4365">
        <v>3536</v>
      </c>
      <c r="C4365">
        <v>0</v>
      </c>
      <c r="D4365">
        <v>2</v>
      </c>
      <c r="E4365">
        <v>0.38019999999999998</v>
      </c>
      <c r="F4365">
        <v>0.29630000000000001</v>
      </c>
      <c r="G4365">
        <v>0.38969999999999999</v>
      </c>
      <c r="H4365">
        <v>0.30209999999999998</v>
      </c>
      <c r="I4365">
        <v>0</v>
      </c>
      <c r="J4365">
        <v>0.33329999999999999</v>
      </c>
      <c r="K4365">
        <v>0</v>
      </c>
      <c r="L4365">
        <v>0</v>
      </c>
      <c r="M4365">
        <v>0</v>
      </c>
      <c r="N4365">
        <v>0</v>
      </c>
      <c r="O4365" s="2">
        <v>4.5138888888888887E-4</v>
      </c>
      <c r="P4365" s="2">
        <v>4.5138888888888887E-4</v>
      </c>
      <c r="Q4365">
        <v>0.28970000000000001</v>
      </c>
      <c r="R4365">
        <v>0.24099999999999999</v>
      </c>
      <c r="S4365">
        <v>0.625</v>
      </c>
      <c r="T4365">
        <v>0.69569999999999999</v>
      </c>
      <c r="U4365">
        <v>0.75</v>
      </c>
      <c r="V4365">
        <v>0.3468</v>
      </c>
      <c r="W4365">
        <v>0.2515</v>
      </c>
      <c r="X4365">
        <v>0.6</v>
      </c>
      <c r="Y4365">
        <v>0.83330000000000004</v>
      </c>
      <c r="Z4365">
        <v>1</v>
      </c>
      <c r="AA4365">
        <v>0.4</v>
      </c>
      <c r="AB4365" t="s">
        <v>3916</v>
      </c>
      <c r="AC4365" s="2">
        <v>3.472222222222222E-3</v>
      </c>
      <c r="AD4365" t="s">
        <v>3911</v>
      </c>
      <c r="AE4365">
        <v>3</v>
      </c>
      <c r="AF4365" t="s">
        <v>3920</v>
      </c>
      <c r="AG4365" s="3">
        <v>43624</v>
      </c>
      <c r="AH4365" t="s">
        <v>3913</v>
      </c>
      <c r="AI4365">
        <v>8</v>
      </c>
      <c r="AJ4365" t="s">
        <v>3919</v>
      </c>
      <c r="AK4365">
        <f t="shared" si="68"/>
        <v>1</v>
      </c>
    </row>
    <row r="4366" spans="1:37" x14ac:dyDescent="0.25">
      <c r="A4366">
        <v>2696</v>
      </c>
      <c r="B4366">
        <v>3119</v>
      </c>
      <c r="C4366">
        <v>0</v>
      </c>
      <c r="D4366">
        <v>0</v>
      </c>
      <c r="E4366">
        <v>0.28570000000000001</v>
      </c>
      <c r="F4366">
        <v>0.57389999999999997</v>
      </c>
      <c r="G4366">
        <v>0.37109999999999999</v>
      </c>
      <c r="H4366">
        <v>0.62619999999999998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 s="2">
        <v>1.9675925925925924E-3</v>
      </c>
      <c r="P4366" s="2">
        <v>1.9097222222222222E-3</v>
      </c>
      <c r="Q4366">
        <v>0.1356</v>
      </c>
      <c r="R4366">
        <v>0.375</v>
      </c>
      <c r="S4366">
        <v>0.4375</v>
      </c>
      <c r="T4366">
        <v>1</v>
      </c>
      <c r="U4366">
        <v>0.89659999999999995</v>
      </c>
      <c r="V4366">
        <v>0.2208</v>
      </c>
      <c r="W4366">
        <v>0.52739999999999998</v>
      </c>
      <c r="X4366">
        <v>1</v>
      </c>
      <c r="Y4366">
        <v>0.79310000000000003</v>
      </c>
      <c r="Z4366">
        <v>0</v>
      </c>
      <c r="AA4366">
        <v>1</v>
      </c>
      <c r="AB4366" t="s">
        <v>3916</v>
      </c>
      <c r="AC4366" s="2">
        <v>3.472222222222222E-3</v>
      </c>
      <c r="AD4366" t="s">
        <v>3911</v>
      </c>
      <c r="AE4366">
        <v>3</v>
      </c>
      <c r="AF4366" t="s">
        <v>4029</v>
      </c>
      <c r="AG4366" s="3">
        <v>43513</v>
      </c>
      <c r="AH4366" t="s">
        <v>3913</v>
      </c>
      <c r="AI4366">
        <v>21</v>
      </c>
      <c r="AJ4366" t="s">
        <v>3919</v>
      </c>
      <c r="AK4366">
        <f t="shared" si="68"/>
        <v>1</v>
      </c>
    </row>
    <row r="4367" spans="1:37" x14ac:dyDescent="0.25">
      <c r="A4367">
        <v>2696</v>
      </c>
      <c r="B4367">
        <v>2180</v>
      </c>
      <c r="C4367">
        <v>0</v>
      </c>
      <c r="D4367">
        <v>1</v>
      </c>
      <c r="E4367">
        <v>0</v>
      </c>
      <c r="F4367">
        <v>0.77780000000000005</v>
      </c>
      <c r="G4367">
        <v>0</v>
      </c>
      <c r="H4367">
        <v>0.77780000000000005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 s="2">
        <v>0</v>
      </c>
      <c r="P4367" s="2">
        <v>0</v>
      </c>
      <c r="Q4367">
        <v>0</v>
      </c>
      <c r="R4367">
        <v>0.75</v>
      </c>
      <c r="S4367">
        <v>0</v>
      </c>
      <c r="T4367">
        <v>0</v>
      </c>
      <c r="U4367">
        <v>1</v>
      </c>
      <c r="V4367">
        <v>0</v>
      </c>
      <c r="W4367">
        <v>0.66669999999999996</v>
      </c>
      <c r="X4367">
        <v>0</v>
      </c>
      <c r="Y4367">
        <v>0</v>
      </c>
      <c r="Z4367">
        <v>0</v>
      </c>
      <c r="AA4367">
        <v>0.83330000000000004</v>
      </c>
      <c r="AB4367" t="s">
        <v>3910</v>
      </c>
      <c r="AC4367" s="2">
        <v>3.8194444444444446E-4</v>
      </c>
      <c r="AD4367" t="s">
        <v>3932</v>
      </c>
      <c r="AE4367">
        <v>5</v>
      </c>
      <c r="AF4367" t="s">
        <v>3933</v>
      </c>
      <c r="AG4367" s="3">
        <v>43252</v>
      </c>
      <c r="AH4367" t="s">
        <v>3913</v>
      </c>
      <c r="AI4367">
        <v>72</v>
      </c>
      <c r="AJ4367" t="s">
        <v>3919</v>
      </c>
      <c r="AK4367">
        <f t="shared" si="68"/>
        <v>1</v>
      </c>
    </row>
    <row r="4368" spans="1:37" x14ac:dyDescent="0.25">
      <c r="A4368">
        <v>2696</v>
      </c>
      <c r="B4368">
        <v>3102</v>
      </c>
      <c r="C4368">
        <v>0</v>
      </c>
      <c r="D4368">
        <v>0</v>
      </c>
      <c r="E4368">
        <v>0.5393</v>
      </c>
      <c r="F4368">
        <v>0.36109999999999998</v>
      </c>
      <c r="G4368">
        <v>0.67159999999999997</v>
      </c>
      <c r="H4368">
        <v>0.57410000000000005</v>
      </c>
      <c r="I4368">
        <v>0.66669999999999996</v>
      </c>
      <c r="J4368">
        <v>0.2</v>
      </c>
      <c r="K4368">
        <v>1</v>
      </c>
      <c r="L4368">
        <v>0</v>
      </c>
      <c r="M4368">
        <v>0</v>
      </c>
      <c r="N4368">
        <v>0</v>
      </c>
      <c r="O4368" s="2">
        <v>1.3773148148148147E-3</v>
      </c>
      <c r="P4368" s="2">
        <v>3.0671296296296297E-3</v>
      </c>
      <c r="Q4368">
        <v>0.36359999999999998</v>
      </c>
      <c r="R4368">
        <v>0.2364</v>
      </c>
      <c r="S4368">
        <v>0.8125</v>
      </c>
      <c r="T4368">
        <v>0.6552</v>
      </c>
      <c r="U4368">
        <v>0.83330000000000004</v>
      </c>
      <c r="V4368">
        <v>0.47060000000000002</v>
      </c>
      <c r="W4368">
        <v>0.29509999999999997</v>
      </c>
      <c r="X4368">
        <v>0.75</v>
      </c>
      <c r="Y4368">
        <v>0.72729999999999995</v>
      </c>
      <c r="Z4368">
        <v>0.8</v>
      </c>
      <c r="AA4368">
        <v>0</v>
      </c>
      <c r="AB4368" t="s">
        <v>3916</v>
      </c>
      <c r="AC4368" s="2">
        <v>3.472222222222222E-3</v>
      </c>
      <c r="AD4368" t="s">
        <v>3911</v>
      </c>
      <c r="AE4368">
        <v>3</v>
      </c>
      <c r="AF4368" t="s">
        <v>3960</v>
      </c>
      <c r="AG4368" s="3">
        <v>44027</v>
      </c>
      <c r="AH4368" t="s">
        <v>3962</v>
      </c>
      <c r="AI4368">
        <v>5</v>
      </c>
      <c r="AJ4368" t="s">
        <v>3914</v>
      </c>
      <c r="AK4368">
        <f t="shared" si="68"/>
        <v>1</v>
      </c>
    </row>
    <row r="4369" spans="1:37" x14ac:dyDescent="0.25">
      <c r="A4369">
        <v>2696</v>
      </c>
      <c r="B4369">
        <v>793</v>
      </c>
      <c r="C4369">
        <v>0</v>
      </c>
      <c r="D4369">
        <v>0</v>
      </c>
      <c r="E4369">
        <v>0.496</v>
      </c>
      <c r="F4369">
        <v>0.35039999999999999</v>
      </c>
      <c r="G4369">
        <v>0.5</v>
      </c>
      <c r="H4369">
        <v>0.35039999999999999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2">
        <v>4.6296296296296294E-5</v>
      </c>
      <c r="P4369" s="2">
        <v>2.3148148148148147E-5</v>
      </c>
      <c r="Q4369">
        <v>0.3165</v>
      </c>
      <c r="R4369">
        <v>0.22109999999999999</v>
      </c>
      <c r="S4369">
        <v>0.76190000000000002</v>
      </c>
      <c r="T4369">
        <v>0.84</v>
      </c>
      <c r="U4369">
        <v>1</v>
      </c>
      <c r="V4369">
        <v>0.49590000000000001</v>
      </c>
      <c r="W4369">
        <v>0.31190000000000001</v>
      </c>
      <c r="X4369">
        <v>0.5</v>
      </c>
      <c r="Y4369">
        <v>0.875</v>
      </c>
      <c r="Z4369">
        <v>0</v>
      </c>
      <c r="AA4369">
        <v>0</v>
      </c>
      <c r="AB4369" t="s">
        <v>3916</v>
      </c>
      <c r="AC4369" s="2">
        <v>3.472222222222222E-3</v>
      </c>
      <c r="AD4369" t="s">
        <v>3911</v>
      </c>
      <c r="AE4369">
        <v>3</v>
      </c>
      <c r="AF4369" t="s">
        <v>3933</v>
      </c>
      <c r="AG4369" s="3">
        <v>43351</v>
      </c>
      <c r="AH4369" t="s">
        <v>3913</v>
      </c>
      <c r="AI4369">
        <v>98</v>
      </c>
      <c r="AJ4369" t="s">
        <v>3914</v>
      </c>
      <c r="AK4369">
        <f t="shared" si="68"/>
        <v>1</v>
      </c>
    </row>
    <row r="4370" spans="1:37" x14ac:dyDescent="0.25">
      <c r="A4370">
        <v>2696</v>
      </c>
      <c r="B4370">
        <v>70</v>
      </c>
      <c r="C4370">
        <v>2</v>
      </c>
      <c r="D4370">
        <v>0</v>
      </c>
      <c r="E4370">
        <v>0.4375</v>
      </c>
      <c r="F4370">
        <v>0.43109999999999998</v>
      </c>
      <c r="G4370">
        <v>0.45450000000000002</v>
      </c>
      <c r="H4370">
        <v>0.43109999999999998</v>
      </c>
      <c r="I4370">
        <v>0.33329999999999999</v>
      </c>
      <c r="J4370">
        <v>0</v>
      </c>
      <c r="K4370">
        <v>0</v>
      </c>
      <c r="L4370">
        <v>0</v>
      </c>
      <c r="M4370">
        <v>0</v>
      </c>
      <c r="N4370">
        <v>0</v>
      </c>
      <c r="O4370" s="2">
        <v>1.2268518518518518E-3</v>
      </c>
      <c r="P4370" s="2">
        <v>1.8518518518518518E-4</v>
      </c>
      <c r="Q4370">
        <v>0.33329999999999999</v>
      </c>
      <c r="R4370">
        <v>0.29749999999999999</v>
      </c>
      <c r="S4370">
        <v>0.58620000000000005</v>
      </c>
      <c r="T4370">
        <v>0.88239999999999996</v>
      </c>
      <c r="U4370">
        <v>0.88460000000000005</v>
      </c>
      <c r="V4370">
        <v>0.39729999999999999</v>
      </c>
      <c r="W4370">
        <v>0.41880000000000001</v>
      </c>
      <c r="X4370">
        <v>0.8</v>
      </c>
      <c r="Y4370">
        <v>0.71430000000000005</v>
      </c>
      <c r="Z4370">
        <v>1</v>
      </c>
      <c r="AA4370">
        <v>0</v>
      </c>
      <c r="AB4370" t="s">
        <v>3916</v>
      </c>
      <c r="AC4370" s="2">
        <v>3.472222222222222E-3</v>
      </c>
      <c r="AD4370" t="s">
        <v>3911</v>
      </c>
      <c r="AE4370">
        <v>3</v>
      </c>
      <c r="AF4370" t="s">
        <v>3933</v>
      </c>
      <c r="AG4370" s="3">
        <v>42938</v>
      </c>
      <c r="AH4370" t="s">
        <v>3913</v>
      </c>
      <c r="AI4370">
        <v>121</v>
      </c>
      <c r="AJ4370" t="s">
        <v>3914</v>
      </c>
      <c r="AK4370">
        <f t="shared" si="68"/>
        <v>1</v>
      </c>
    </row>
    <row r="4371" spans="1:37" x14ac:dyDescent="0.25">
      <c r="A4371">
        <v>2699</v>
      </c>
      <c r="B4371">
        <v>134</v>
      </c>
      <c r="C4371">
        <v>1</v>
      </c>
      <c r="D4371">
        <v>0</v>
      </c>
      <c r="E4371">
        <v>0.33750000000000002</v>
      </c>
      <c r="F4371">
        <v>0.4</v>
      </c>
      <c r="G4371">
        <v>0.33750000000000002</v>
      </c>
      <c r="H4371">
        <v>0.4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 s="2">
        <v>0</v>
      </c>
      <c r="P4371" s="2">
        <v>0</v>
      </c>
      <c r="Q4371">
        <v>0.18179999999999999</v>
      </c>
      <c r="R4371">
        <v>0.20830000000000001</v>
      </c>
      <c r="S4371">
        <v>1</v>
      </c>
      <c r="T4371">
        <v>0.66669999999999996</v>
      </c>
      <c r="U4371">
        <v>0.58699999999999997</v>
      </c>
      <c r="V4371">
        <v>0.3291</v>
      </c>
      <c r="W4371">
        <v>0.39779999999999999</v>
      </c>
      <c r="X4371">
        <v>1</v>
      </c>
      <c r="Y4371">
        <v>0.5</v>
      </c>
      <c r="Z4371">
        <v>0</v>
      </c>
      <c r="AA4371">
        <v>0</v>
      </c>
      <c r="AB4371" t="s">
        <v>3910</v>
      </c>
      <c r="AC4371" s="2">
        <v>1.2152777777777778E-3</v>
      </c>
      <c r="AD4371" t="s">
        <v>3911</v>
      </c>
      <c r="AE4371">
        <v>3</v>
      </c>
      <c r="AF4371" t="s">
        <v>4055</v>
      </c>
      <c r="AG4371" s="3">
        <v>37337</v>
      </c>
      <c r="AH4371" t="s">
        <v>3950</v>
      </c>
      <c r="AI4371">
        <v>1</v>
      </c>
      <c r="AJ4371" t="s">
        <v>3914</v>
      </c>
      <c r="AK4371">
        <f t="shared" si="68"/>
        <v>1</v>
      </c>
    </row>
    <row r="4372" spans="1:37" x14ac:dyDescent="0.25">
      <c r="A4372">
        <v>2699</v>
      </c>
      <c r="B4372">
        <v>3221</v>
      </c>
      <c r="C4372">
        <v>0</v>
      </c>
      <c r="D4372">
        <v>1</v>
      </c>
      <c r="E4372">
        <v>0.43959999999999999</v>
      </c>
      <c r="F4372">
        <v>0.50749999999999995</v>
      </c>
      <c r="G4372">
        <v>0.55369999999999997</v>
      </c>
      <c r="H4372">
        <v>0.54549999999999998</v>
      </c>
      <c r="I4372">
        <v>0.33329999999999999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2.3726851851851851E-3</v>
      </c>
      <c r="P4372" s="2">
        <v>2.6620370370370372E-4</v>
      </c>
      <c r="Q4372">
        <v>0.35820000000000002</v>
      </c>
      <c r="R4372">
        <v>0.38779999999999998</v>
      </c>
      <c r="S4372">
        <v>1</v>
      </c>
      <c r="T4372">
        <v>0.55559999999999998</v>
      </c>
      <c r="U4372">
        <v>0.85709999999999997</v>
      </c>
      <c r="V4372">
        <v>0.3125</v>
      </c>
      <c r="W4372">
        <v>0.43640000000000001</v>
      </c>
      <c r="X4372">
        <v>0.90910000000000002</v>
      </c>
      <c r="Y4372">
        <v>0.81820000000000004</v>
      </c>
      <c r="Z4372">
        <v>0.625</v>
      </c>
      <c r="AA4372">
        <v>1</v>
      </c>
      <c r="AB4372" t="s">
        <v>3931</v>
      </c>
      <c r="AC4372" s="2">
        <v>3.0555555555555557E-3</v>
      </c>
      <c r="AD4372" t="s">
        <v>3911</v>
      </c>
      <c r="AE4372">
        <v>3</v>
      </c>
      <c r="AF4372" t="s">
        <v>4055</v>
      </c>
      <c r="AG4372" s="3">
        <v>37778</v>
      </c>
      <c r="AH4372" t="s">
        <v>3950</v>
      </c>
      <c r="AI4372">
        <v>1</v>
      </c>
      <c r="AJ4372" t="s">
        <v>3914</v>
      </c>
      <c r="AK4372">
        <f t="shared" si="68"/>
        <v>2</v>
      </c>
    </row>
    <row r="4373" spans="1:37" x14ac:dyDescent="0.25">
      <c r="A4373">
        <v>2699</v>
      </c>
      <c r="B4373">
        <v>209</v>
      </c>
      <c r="C4373">
        <v>1</v>
      </c>
      <c r="D4373">
        <v>0</v>
      </c>
      <c r="E4373">
        <v>0.36049999999999999</v>
      </c>
      <c r="F4373">
        <v>0.3861</v>
      </c>
      <c r="G4373">
        <v>0.38890000000000002</v>
      </c>
      <c r="H4373">
        <v>0.39810000000000001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1.1574074074074073E-5</v>
      </c>
      <c r="P4373" s="2">
        <v>0</v>
      </c>
      <c r="Q4373">
        <v>0.26869999999999999</v>
      </c>
      <c r="R4373">
        <v>0.22969999999999999</v>
      </c>
      <c r="S4373">
        <v>1</v>
      </c>
      <c r="T4373">
        <v>0.625</v>
      </c>
      <c r="U4373">
        <v>0.88890000000000002</v>
      </c>
      <c r="V4373">
        <v>0.32390000000000002</v>
      </c>
      <c r="W4373">
        <v>0.37180000000000002</v>
      </c>
      <c r="X4373">
        <v>0.5333</v>
      </c>
      <c r="Y4373">
        <v>0.43480000000000002</v>
      </c>
      <c r="Z4373">
        <v>0</v>
      </c>
      <c r="AA4373">
        <v>0</v>
      </c>
      <c r="AB4373" t="s">
        <v>3910</v>
      </c>
      <c r="AC4373" s="2">
        <v>3.0208333333333333E-3</v>
      </c>
      <c r="AD4373" t="s">
        <v>3911</v>
      </c>
      <c r="AE4373">
        <v>3</v>
      </c>
      <c r="AF4373" t="s">
        <v>3944</v>
      </c>
      <c r="AG4373" s="3">
        <v>36945</v>
      </c>
      <c r="AH4373" t="s">
        <v>3950</v>
      </c>
      <c r="AI4373">
        <v>36</v>
      </c>
      <c r="AJ4373" t="s">
        <v>3914</v>
      </c>
      <c r="AK4373">
        <f t="shared" si="68"/>
        <v>1</v>
      </c>
    </row>
    <row r="4374" spans="1:37" x14ac:dyDescent="0.25">
      <c r="A4374">
        <v>2699</v>
      </c>
      <c r="B4374">
        <v>8</v>
      </c>
      <c r="C4374">
        <v>2</v>
      </c>
      <c r="D4374">
        <v>0</v>
      </c>
      <c r="E4374">
        <v>0.68569999999999998</v>
      </c>
      <c r="F4374">
        <v>0.33329999999999999</v>
      </c>
      <c r="G4374">
        <v>0.77780000000000005</v>
      </c>
      <c r="H4374">
        <v>0.44929999999999998</v>
      </c>
      <c r="I4374">
        <v>0</v>
      </c>
      <c r="J4374">
        <v>0.5</v>
      </c>
      <c r="K4374">
        <v>0</v>
      </c>
      <c r="L4374">
        <v>0</v>
      </c>
      <c r="M4374">
        <v>0</v>
      </c>
      <c r="N4374">
        <v>0</v>
      </c>
      <c r="O4374" s="2">
        <v>0</v>
      </c>
      <c r="P4374" s="2">
        <v>0</v>
      </c>
      <c r="Q4374">
        <v>0.54549999999999998</v>
      </c>
      <c r="R4374">
        <v>0.33329999999999999</v>
      </c>
      <c r="S4374">
        <v>0</v>
      </c>
      <c r="T4374">
        <v>0.92310000000000003</v>
      </c>
      <c r="U4374">
        <v>0</v>
      </c>
      <c r="V4374">
        <v>0.77270000000000005</v>
      </c>
      <c r="W4374">
        <v>0.28000000000000003</v>
      </c>
      <c r="X4374">
        <v>0.57140000000000002</v>
      </c>
      <c r="Y4374">
        <v>0.28570000000000001</v>
      </c>
      <c r="Z4374">
        <v>0.5</v>
      </c>
      <c r="AA4374">
        <v>0.55559999999999998</v>
      </c>
      <c r="AB4374" t="s">
        <v>3910</v>
      </c>
      <c r="AC4374" s="2">
        <v>5.6365740740740742E-3</v>
      </c>
      <c r="AD4374" t="s">
        <v>4060</v>
      </c>
      <c r="AE4374">
        <v>1</v>
      </c>
      <c r="AF4374" t="s">
        <v>3930</v>
      </c>
      <c r="AG4374" s="3">
        <v>36084</v>
      </c>
      <c r="AH4374" t="s">
        <v>3950</v>
      </c>
      <c r="AI4374">
        <v>135</v>
      </c>
      <c r="AJ4374" t="s">
        <v>3914</v>
      </c>
      <c r="AK4374">
        <f t="shared" si="68"/>
        <v>1</v>
      </c>
    </row>
    <row r="4375" spans="1:37" x14ac:dyDescent="0.25">
      <c r="A4375">
        <v>2699</v>
      </c>
      <c r="B4375">
        <v>590</v>
      </c>
      <c r="C4375">
        <v>0</v>
      </c>
      <c r="D4375">
        <v>0</v>
      </c>
      <c r="E4375">
        <v>0.55169999999999997</v>
      </c>
      <c r="F4375">
        <v>0.47170000000000001</v>
      </c>
      <c r="G4375">
        <v>0.6744</v>
      </c>
      <c r="H4375">
        <v>0.6744</v>
      </c>
      <c r="I4375">
        <v>0</v>
      </c>
      <c r="J4375">
        <v>0.33329999999999999</v>
      </c>
      <c r="K4375">
        <v>0</v>
      </c>
      <c r="L4375">
        <v>0</v>
      </c>
      <c r="M4375">
        <v>0</v>
      </c>
      <c r="N4375">
        <v>0</v>
      </c>
      <c r="O4375" s="2">
        <v>0</v>
      </c>
      <c r="P4375" s="2">
        <v>0</v>
      </c>
      <c r="Q4375">
        <v>0.40910000000000002</v>
      </c>
      <c r="R4375">
        <v>0.46939999999999998</v>
      </c>
      <c r="S4375">
        <v>0</v>
      </c>
      <c r="T4375">
        <v>1</v>
      </c>
      <c r="U4375">
        <v>0.66669999999999996</v>
      </c>
      <c r="V4375">
        <v>0.53569999999999995</v>
      </c>
      <c r="W4375">
        <v>0.30430000000000001</v>
      </c>
      <c r="X4375">
        <v>1</v>
      </c>
      <c r="Y4375">
        <v>0</v>
      </c>
      <c r="Z4375">
        <v>0</v>
      </c>
      <c r="AA4375">
        <v>0.62070000000000003</v>
      </c>
      <c r="AB4375" t="s">
        <v>3925</v>
      </c>
      <c r="AC4375" s="2">
        <v>2.0833333333333333E-3</v>
      </c>
      <c r="AD4375" t="s">
        <v>4060</v>
      </c>
      <c r="AE4375">
        <v>1</v>
      </c>
      <c r="AF4375" t="s">
        <v>3930</v>
      </c>
      <c r="AG4375" s="3">
        <v>36168</v>
      </c>
      <c r="AH4375" t="s">
        <v>3950</v>
      </c>
      <c r="AI4375">
        <v>141</v>
      </c>
      <c r="AJ4375" t="s">
        <v>3914</v>
      </c>
      <c r="AK4375">
        <f t="shared" si="68"/>
        <v>1</v>
      </c>
    </row>
    <row r="4376" spans="1:37" x14ac:dyDescent="0.25">
      <c r="A4376">
        <v>2699</v>
      </c>
      <c r="B4376">
        <v>2941</v>
      </c>
      <c r="C4376">
        <v>1</v>
      </c>
      <c r="D4376">
        <v>0</v>
      </c>
      <c r="E4376">
        <v>0.28570000000000001</v>
      </c>
      <c r="F4376">
        <v>0</v>
      </c>
      <c r="G4376">
        <v>0.28570000000000001</v>
      </c>
      <c r="H4376">
        <v>0.25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 s="2">
        <v>1.273148148148148E-4</v>
      </c>
      <c r="P4376" s="2">
        <v>0</v>
      </c>
      <c r="Q4376">
        <v>0</v>
      </c>
      <c r="R4376">
        <v>0</v>
      </c>
      <c r="S4376">
        <v>0</v>
      </c>
      <c r="T4376">
        <v>1</v>
      </c>
      <c r="U4376">
        <v>0</v>
      </c>
      <c r="V4376">
        <v>0.33329999999999999</v>
      </c>
      <c r="W4376">
        <v>0</v>
      </c>
      <c r="X4376">
        <v>0</v>
      </c>
      <c r="Y4376">
        <v>0</v>
      </c>
      <c r="Z4376">
        <v>0</v>
      </c>
      <c r="AA4376">
        <v>0</v>
      </c>
      <c r="AB4376" t="s">
        <v>3910</v>
      </c>
      <c r="AC4376" s="2">
        <v>1.0763888888888889E-3</v>
      </c>
      <c r="AD4376" t="s">
        <v>3911</v>
      </c>
      <c r="AE4376">
        <v>3</v>
      </c>
      <c r="AF4376" t="s">
        <v>3930</v>
      </c>
      <c r="AG4376" s="3">
        <v>36791</v>
      </c>
      <c r="AH4376" t="s">
        <v>3950</v>
      </c>
      <c r="AI4376">
        <v>141</v>
      </c>
      <c r="AJ4376" t="s">
        <v>3914</v>
      </c>
      <c r="AK4376">
        <f t="shared" si="68"/>
        <v>1</v>
      </c>
    </row>
    <row r="4377" spans="1:37" x14ac:dyDescent="0.25">
      <c r="A4377">
        <v>2699</v>
      </c>
      <c r="B4377">
        <v>2729</v>
      </c>
      <c r="C4377">
        <v>0</v>
      </c>
      <c r="D4377">
        <v>0</v>
      </c>
      <c r="E4377">
        <v>0.3226</v>
      </c>
      <c r="F4377">
        <v>0.45450000000000002</v>
      </c>
      <c r="G4377">
        <v>0.40910000000000002</v>
      </c>
      <c r="H4377">
        <v>0.57450000000000001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 s="2">
        <v>4.0740740740740737E-3</v>
      </c>
      <c r="P4377" s="2">
        <v>0</v>
      </c>
      <c r="Q4377">
        <v>0.1343</v>
      </c>
      <c r="R4377">
        <v>0.46429999999999999</v>
      </c>
      <c r="S4377">
        <v>1</v>
      </c>
      <c r="T4377">
        <v>0.8</v>
      </c>
      <c r="U4377">
        <v>1</v>
      </c>
      <c r="V4377">
        <v>0.19639999999999999</v>
      </c>
      <c r="W4377">
        <v>0.45450000000000002</v>
      </c>
      <c r="X4377">
        <v>0</v>
      </c>
      <c r="Y4377">
        <v>0</v>
      </c>
      <c r="Z4377">
        <v>0.51349999999999996</v>
      </c>
      <c r="AA4377">
        <v>0</v>
      </c>
      <c r="AB4377" t="s">
        <v>3916</v>
      </c>
      <c r="AC4377" s="2">
        <v>3.472222222222222E-3</v>
      </c>
      <c r="AD4377" t="s">
        <v>3911</v>
      </c>
      <c r="AE4377">
        <v>3</v>
      </c>
      <c r="AF4377" t="s">
        <v>4055</v>
      </c>
      <c r="AG4377" s="3">
        <v>37946</v>
      </c>
      <c r="AH4377" t="s">
        <v>3950</v>
      </c>
      <c r="AI4377">
        <v>144</v>
      </c>
      <c r="AJ4377" t="s">
        <v>3914</v>
      </c>
      <c r="AK4377">
        <f t="shared" si="68"/>
        <v>1</v>
      </c>
    </row>
    <row r="4378" spans="1:37" x14ac:dyDescent="0.25">
      <c r="A4378">
        <v>2699</v>
      </c>
      <c r="B4378">
        <v>3221</v>
      </c>
      <c r="C4378">
        <v>1</v>
      </c>
      <c r="D4378">
        <v>0</v>
      </c>
      <c r="E4378">
        <v>0.20930000000000001</v>
      </c>
      <c r="F4378">
        <v>0.3478</v>
      </c>
      <c r="G4378">
        <v>0.20930000000000001</v>
      </c>
      <c r="H4378">
        <v>0.3478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 s="2">
        <v>0</v>
      </c>
      <c r="P4378" s="2">
        <v>0</v>
      </c>
      <c r="Q4378">
        <v>0.17069999999999999</v>
      </c>
      <c r="R4378">
        <v>0.34150000000000003</v>
      </c>
      <c r="S4378">
        <v>0</v>
      </c>
      <c r="T4378">
        <v>1</v>
      </c>
      <c r="U4378">
        <v>0.5</v>
      </c>
      <c r="V4378">
        <v>0.21429999999999999</v>
      </c>
      <c r="W4378">
        <v>0.34210000000000002</v>
      </c>
      <c r="X4378">
        <v>0</v>
      </c>
      <c r="Y4378">
        <v>0.375</v>
      </c>
      <c r="Z4378">
        <v>0</v>
      </c>
      <c r="AA4378">
        <v>0</v>
      </c>
      <c r="AB4378" t="s">
        <v>3910</v>
      </c>
      <c r="AC4378" s="2">
        <v>3.1250000000000002E-3</v>
      </c>
      <c r="AD4378" t="s">
        <v>4060</v>
      </c>
      <c r="AE4378">
        <v>1</v>
      </c>
      <c r="AF4378" t="s">
        <v>3930</v>
      </c>
      <c r="AG4378" s="3">
        <v>36287</v>
      </c>
      <c r="AH4378" t="s">
        <v>3950</v>
      </c>
      <c r="AI4378">
        <v>155</v>
      </c>
      <c r="AJ4378" t="s">
        <v>3914</v>
      </c>
      <c r="AK4378">
        <f t="shared" si="68"/>
        <v>2</v>
      </c>
    </row>
    <row r="4379" spans="1:37" x14ac:dyDescent="0.25">
      <c r="A4379">
        <v>2699</v>
      </c>
      <c r="B4379">
        <v>1677</v>
      </c>
      <c r="C4379">
        <v>1</v>
      </c>
      <c r="D4379">
        <v>0</v>
      </c>
      <c r="E4379">
        <v>0.2979</v>
      </c>
      <c r="F4379">
        <v>0.42420000000000002</v>
      </c>
      <c r="G4379">
        <v>0.2979</v>
      </c>
      <c r="H4379">
        <v>0.42420000000000002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 s="2">
        <v>9.2592592592592588E-5</v>
      </c>
      <c r="P4379" s="2">
        <v>0</v>
      </c>
      <c r="Q4379">
        <v>0.2</v>
      </c>
      <c r="R4379">
        <v>0</v>
      </c>
      <c r="S4379">
        <v>0</v>
      </c>
      <c r="T4379">
        <v>0.85709999999999997</v>
      </c>
      <c r="U4379">
        <v>0.52629999999999999</v>
      </c>
      <c r="V4379">
        <v>0.28889999999999999</v>
      </c>
      <c r="W4379">
        <v>0.40620000000000001</v>
      </c>
      <c r="X4379">
        <v>0</v>
      </c>
      <c r="Y4379">
        <v>1</v>
      </c>
      <c r="Z4379">
        <v>1</v>
      </c>
      <c r="AA4379">
        <v>0</v>
      </c>
      <c r="AB4379" t="s">
        <v>3910</v>
      </c>
      <c r="AC4379" s="2">
        <v>8.9120370370370373E-4</v>
      </c>
      <c r="AD4379" t="s">
        <v>3911</v>
      </c>
      <c r="AE4379">
        <v>3</v>
      </c>
      <c r="AF4379" t="s">
        <v>3930</v>
      </c>
      <c r="AG4379" s="3">
        <v>36483</v>
      </c>
      <c r="AH4379" t="s">
        <v>3950</v>
      </c>
      <c r="AI4379">
        <v>166</v>
      </c>
      <c r="AJ4379" t="s">
        <v>3914</v>
      </c>
      <c r="AK4379">
        <f t="shared" si="68"/>
        <v>1</v>
      </c>
    </row>
    <row r="4380" spans="1:37" x14ac:dyDescent="0.25">
      <c r="A4380">
        <v>2702</v>
      </c>
      <c r="B4380">
        <v>3370</v>
      </c>
      <c r="C4380">
        <v>0</v>
      </c>
      <c r="D4380">
        <v>0</v>
      </c>
      <c r="E4380">
        <v>0.25</v>
      </c>
      <c r="F4380">
        <v>0.70309999999999995</v>
      </c>
      <c r="G4380">
        <v>0.25</v>
      </c>
      <c r="H4380">
        <v>0.75949999999999995</v>
      </c>
      <c r="I4380">
        <v>0</v>
      </c>
      <c r="J4380">
        <v>0.66669999999999996</v>
      </c>
      <c r="K4380">
        <v>0</v>
      </c>
      <c r="L4380">
        <v>2</v>
      </c>
      <c r="M4380">
        <v>0</v>
      </c>
      <c r="N4380">
        <v>0</v>
      </c>
      <c r="O4380" s="2">
        <v>2.199074074074074E-4</v>
      </c>
      <c r="P4380" s="2">
        <v>1.4467592592592592E-3</v>
      </c>
      <c r="Q4380">
        <v>0.25</v>
      </c>
      <c r="R4380">
        <v>0.70309999999999995</v>
      </c>
      <c r="S4380">
        <v>0</v>
      </c>
      <c r="T4380">
        <v>0</v>
      </c>
      <c r="U4380">
        <v>0</v>
      </c>
      <c r="V4380">
        <v>0.25</v>
      </c>
      <c r="W4380">
        <v>0.16669999999999999</v>
      </c>
      <c r="X4380">
        <v>0</v>
      </c>
      <c r="Y4380">
        <v>0</v>
      </c>
      <c r="Z4380">
        <v>0</v>
      </c>
      <c r="AA4380">
        <v>0.82689999999999997</v>
      </c>
      <c r="AB4380" t="s">
        <v>3938</v>
      </c>
      <c r="AC4380" s="2">
        <v>2.9745370370370373E-3</v>
      </c>
      <c r="AD4380" t="s">
        <v>3911</v>
      </c>
      <c r="AE4380">
        <v>3</v>
      </c>
      <c r="AF4380" t="s">
        <v>3933</v>
      </c>
      <c r="AG4380" s="3">
        <v>43995</v>
      </c>
      <c r="AH4380" t="s">
        <v>3923</v>
      </c>
      <c r="AI4380">
        <v>1</v>
      </c>
      <c r="AJ4380" t="s">
        <v>3919</v>
      </c>
      <c r="AK4380">
        <f t="shared" si="68"/>
        <v>1</v>
      </c>
    </row>
    <row r="4381" spans="1:37" x14ac:dyDescent="0.25">
      <c r="A4381">
        <v>2702</v>
      </c>
      <c r="B4381">
        <v>1967</v>
      </c>
      <c r="C4381">
        <v>0</v>
      </c>
      <c r="D4381">
        <v>0</v>
      </c>
      <c r="E4381">
        <v>0.47889999999999999</v>
      </c>
      <c r="F4381">
        <v>0.21429999999999999</v>
      </c>
      <c r="G4381">
        <v>0.66669999999999996</v>
      </c>
      <c r="H4381">
        <v>0.27779999999999999</v>
      </c>
      <c r="I4381">
        <v>0.66669999999999996</v>
      </c>
      <c r="J4381">
        <v>0</v>
      </c>
      <c r="K4381">
        <v>0</v>
      </c>
      <c r="L4381">
        <v>0</v>
      </c>
      <c r="M4381">
        <v>0</v>
      </c>
      <c r="N4381">
        <v>0</v>
      </c>
      <c r="O4381" s="2">
        <v>3.5416666666666665E-3</v>
      </c>
      <c r="P4381" s="2">
        <v>0</v>
      </c>
      <c r="Q4381">
        <v>0.4138</v>
      </c>
      <c r="R4381">
        <v>0.15</v>
      </c>
      <c r="S4381">
        <v>0.75</v>
      </c>
      <c r="T4381">
        <v>0.8</v>
      </c>
      <c r="U4381">
        <v>0.46150000000000002</v>
      </c>
      <c r="V4381">
        <v>0.42109999999999997</v>
      </c>
      <c r="W4381">
        <v>0.2</v>
      </c>
      <c r="X4381">
        <v>0.71430000000000005</v>
      </c>
      <c r="Y4381">
        <v>0.66669999999999996</v>
      </c>
      <c r="Z4381">
        <v>0.71430000000000005</v>
      </c>
      <c r="AA4381">
        <v>0</v>
      </c>
      <c r="AB4381" t="s">
        <v>3916</v>
      </c>
      <c r="AC4381" s="2">
        <v>3.472222222222222E-3</v>
      </c>
      <c r="AD4381" t="s">
        <v>3911</v>
      </c>
      <c r="AE4381">
        <v>3</v>
      </c>
      <c r="AF4381" t="s">
        <v>3955</v>
      </c>
      <c r="AG4381" s="3">
        <v>43407</v>
      </c>
      <c r="AH4381" t="s">
        <v>3923</v>
      </c>
      <c r="AI4381">
        <v>18</v>
      </c>
      <c r="AJ4381" t="s">
        <v>3914</v>
      </c>
      <c r="AK4381">
        <f t="shared" si="68"/>
        <v>1</v>
      </c>
    </row>
    <row r="4382" spans="1:37" x14ac:dyDescent="0.25">
      <c r="A4382">
        <v>2702</v>
      </c>
      <c r="B4382">
        <v>3304</v>
      </c>
      <c r="C4382">
        <v>0</v>
      </c>
      <c r="D4382">
        <v>0</v>
      </c>
      <c r="E4382">
        <v>0.625</v>
      </c>
      <c r="F4382">
        <v>0.49020000000000002</v>
      </c>
      <c r="G4382">
        <v>0.69910000000000005</v>
      </c>
      <c r="H4382">
        <v>0.56720000000000004</v>
      </c>
      <c r="I4382">
        <v>0</v>
      </c>
      <c r="J4382">
        <v>0.57140000000000002</v>
      </c>
      <c r="K4382">
        <v>0</v>
      </c>
      <c r="L4382">
        <v>2</v>
      </c>
      <c r="M4382">
        <v>3</v>
      </c>
      <c r="N4382">
        <v>0</v>
      </c>
      <c r="O4382" s="2">
        <v>4.0162037037037041E-3</v>
      </c>
      <c r="P4382" s="2">
        <v>4.7800925925925927E-3</v>
      </c>
      <c r="Q4382">
        <v>0.54690000000000005</v>
      </c>
      <c r="R4382">
        <v>0.47620000000000001</v>
      </c>
      <c r="S4382">
        <v>0.91669999999999996</v>
      </c>
      <c r="T4382">
        <v>1</v>
      </c>
      <c r="U4382">
        <v>0</v>
      </c>
      <c r="V4382">
        <v>0.375</v>
      </c>
      <c r="W4382">
        <v>0.29630000000000001</v>
      </c>
      <c r="X4382">
        <v>1</v>
      </c>
      <c r="Y4382">
        <v>0.83330000000000004</v>
      </c>
      <c r="Z4382">
        <v>0.84379999999999999</v>
      </c>
      <c r="AA4382">
        <v>0.66669999999999996</v>
      </c>
      <c r="AB4382" t="s">
        <v>3925</v>
      </c>
      <c r="AC4382" s="2">
        <v>3.472222222222222E-3</v>
      </c>
      <c r="AD4382" t="s">
        <v>3911</v>
      </c>
      <c r="AE4382">
        <v>3</v>
      </c>
      <c r="AF4382" t="s">
        <v>3934</v>
      </c>
      <c r="AG4382" s="3">
        <v>43659</v>
      </c>
      <c r="AH4382" t="s">
        <v>3923</v>
      </c>
      <c r="AI4382">
        <v>56</v>
      </c>
      <c r="AJ4382" t="s">
        <v>3914</v>
      </c>
      <c r="AK4382">
        <f t="shared" si="68"/>
        <v>1</v>
      </c>
    </row>
    <row r="4383" spans="1:37" x14ac:dyDescent="0.25">
      <c r="A4383">
        <v>2704</v>
      </c>
      <c r="B4383">
        <v>3436</v>
      </c>
      <c r="C4383">
        <v>1</v>
      </c>
      <c r="D4383">
        <v>0</v>
      </c>
      <c r="E4383">
        <v>0.5</v>
      </c>
      <c r="F4383">
        <v>0.45829999999999999</v>
      </c>
      <c r="G4383">
        <v>0.52380000000000004</v>
      </c>
      <c r="H4383">
        <v>0.50939999999999996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3.2407407407407406E-4</v>
      </c>
      <c r="P4383" s="2">
        <v>3.2407407407407406E-4</v>
      </c>
      <c r="Q4383">
        <v>0.52629999999999999</v>
      </c>
      <c r="R4383">
        <v>0.45240000000000002</v>
      </c>
      <c r="S4383">
        <v>0</v>
      </c>
      <c r="T4383">
        <v>0</v>
      </c>
      <c r="U4383">
        <v>0</v>
      </c>
      <c r="V4383">
        <v>0.44440000000000002</v>
      </c>
      <c r="W4383">
        <v>0.5333</v>
      </c>
      <c r="X4383">
        <v>0.375</v>
      </c>
      <c r="Y4383">
        <v>0.42420000000000002</v>
      </c>
      <c r="Z4383">
        <v>1</v>
      </c>
      <c r="AA4383">
        <v>0</v>
      </c>
      <c r="AB4383" t="s">
        <v>3910</v>
      </c>
      <c r="AC4383" s="2">
        <v>1.9791666666666668E-3</v>
      </c>
      <c r="AD4383" t="s">
        <v>4083</v>
      </c>
      <c r="AE4383">
        <v>2</v>
      </c>
      <c r="AF4383" t="s">
        <v>3930</v>
      </c>
      <c r="AG4383" s="3">
        <v>36357</v>
      </c>
      <c r="AH4383" t="s">
        <v>3950</v>
      </c>
      <c r="AI4383">
        <v>157</v>
      </c>
      <c r="AJ4383" t="s">
        <v>3914</v>
      </c>
      <c r="AK4383">
        <f t="shared" si="68"/>
        <v>1</v>
      </c>
    </row>
    <row r="4384" spans="1:37" x14ac:dyDescent="0.25">
      <c r="A4384">
        <v>2706</v>
      </c>
      <c r="B4384">
        <v>788</v>
      </c>
      <c r="C4384">
        <v>0</v>
      </c>
      <c r="D4384">
        <v>0</v>
      </c>
      <c r="E4384">
        <v>0.26669999999999999</v>
      </c>
      <c r="F4384">
        <v>0.3226</v>
      </c>
      <c r="G4384">
        <v>0.64419999999999999</v>
      </c>
      <c r="H4384">
        <v>0.55100000000000005</v>
      </c>
      <c r="I4384">
        <v>1</v>
      </c>
      <c r="J4384">
        <v>0</v>
      </c>
      <c r="K4384">
        <v>0</v>
      </c>
      <c r="L4384">
        <v>0</v>
      </c>
      <c r="M4384">
        <v>0</v>
      </c>
      <c r="N4384">
        <v>0</v>
      </c>
      <c r="O4384" s="2">
        <v>3.3217592592592591E-3</v>
      </c>
      <c r="P4384" s="2">
        <v>2.3148148148148147E-5</v>
      </c>
      <c r="Q4384">
        <v>0.20749999999999999</v>
      </c>
      <c r="R4384">
        <v>0.2</v>
      </c>
      <c r="S4384">
        <v>0.6</v>
      </c>
      <c r="T4384">
        <v>1</v>
      </c>
      <c r="U4384">
        <v>0</v>
      </c>
      <c r="V4384">
        <v>0.26669999999999999</v>
      </c>
      <c r="W4384">
        <v>0.13639999999999999</v>
      </c>
      <c r="X4384">
        <v>0.30769999999999997</v>
      </c>
      <c r="Y4384">
        <v>0.83330000000000004</v>
      </c>
      <c r="Z4384">
        <v>0</v>
      </c>
      <c r="AA4384">
        <v>0.66669999999999996</v>
      </c>
      <c r="AB4384" t="s">
        <v>3916</v>
      </c>
      <c r="AC4384" s="2">
        <v>3.472222222222222E-3</v>
      </c>
      <c r="AD4384" t="s">
        <v>3911</v>
      </c>
      <c r="AE4384">
        <v>3</v>
      </c>
      <c r="AF4384" t="s">
        <v>3930</v>
      </c>
      <c r="AG4384" s="3">
        <v>36686</v>
      </c>
      <c r="AH4384" t="s">
        <v>3923</v>
      </c>
      <c r="AI4384">
        <v>157</v>
      </c>
      <c r="AJ4384" t="s">
        <v>3914</v>
      </c>
      <c r="AK4384">
        <f t="shared" si="68"/>
        <v>1</v>
      </c>
    </row>
    <row r="4385" spans="1:37" x14ac:dyDescent="0.25">
      <c r="A4385">
        <v>2709</v>
      </c>
      <c r="B4385">
        <v>1910</v>
      </c>
      <c r="C4385">
        <v>0</v>
      </c>
      <c r="D4385">
        <v>0</v>
      </c>
      <c r="E4385">
        <v>0.31530000000000002</v>
      </c>
      <c r="F4385">
        <v>0.23910000000000001</v>
      </c>
      <c r="G4385">
        <v>0.51270000000000004</v>
      </c>
      <c r="H4385">
        <v>0.27550000000000002</v>
      </c>
      <c r="I4385">
        <v>0</v>
      </c>
      <c r="J4385">
        <v>0.1333</v>
      </c>
      <c r="K4385">
        <v>0</v>
      </c>
      <c r="L4385">
        <v>0</v>
      </c>
      <c r="M4385">
        <v>0</v>
      </c>
      <c r="N4385">
        <v>0</v>
      </c>
      <c r="O4385" s="2">
        <v>6.9444444444444444E-5</v>
      </c>
      <c r="P4385" s="2">
        <v>2.627314814814815E-3</v>
      </c>
      <c r="Q4385">
        <v>0.27660000000000001</v>
      </c>
      <c r="R4385">
        <v>0.13789999999999999</v>
      </c>
      <c r="S4385">
        <v>0.58330000000000004</v>
      </c>
      <c r="T4385">
        <v>0.4</v>
      </c>
      <c r="U4385">
        <v>0.42859999999999998</v>
      </c>
      <c r="V4385">
        <v>0.27179999999999999</v>
      </c>
      <c r="W4385">
        <v>0.22220000000000001</v>
      </c>
      <c r="X4385">
        <v>0.85709999999999997</v>
      </c>
      <c r="Y4385">
        <v>1</v>
      </c>
      <c r="Z4385">
        <v>1</v>
      </c>
      <c r="AA4385">
        <v>1</v>
      </c>
      <c r="AB4385" t="s">
        <v>3916</v>
      </c>
      <c r="AC4385" s="2">
        <v>3.472222222222222E-3</v>
      </c>
      <c r="AD4385" t="s">
        <v>3911</v>
      </c>
      <c r="AE4385">
        <v>3</v>
      </c>
      <c r="AF4385" t="s">
        <v>4025</v>
      </c>
      <c r="AG4385" s="3">
        <v>41068</v>
      </c>
      <c r="AH4385" t="s">
        <v>3923</v>
      </c>
      <c r="AI4385">
        <v>84</v>
      </c>
      <c r="AJ4385" t="s">
        <v>3914</v>
      </c>
      <c r="AK4385">
        <f t="shared" si="68"/>
        <v>1</v>
      </c>
    </row>
    <row r="4386" spans="1:37" x14ac:dyDescent="0.25">
      <c r="A4386">
        <v>2710</v>
      </c>
      <c r="B4386">
        <v>2515</v>
      </c>
      <c r="C4386">
        <v>0</v>
      </c>
      <c r="D4386">
        <v>1</v>
      </c>
      <c r="E4386">
        <v>0.33889999999999998</v>
      </c>
      <c r="F4386">
        <v>0.42059999999999997</v>
      </c>
      <c r="G4386">
        <v>0.33889999999999998</v>
      </c>
      <c r="H4386">
        <v>0.45179999999999998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0</v>
      </c>
      <c r="P4386" s="2">
        <v>1.1805555555555556E-3</v>
      </c>
      <c r="Q4386">
        <v>0.26629999999999998</v>
      </c>
      <c r="R4386">
        <v>0.4</v>
      </c>
      <c r="S4386">
        <v>0.375</v>
      </c>
      <c r="T4386">
        <v>0.91669999999999996</v>
      </c>
      <c r="U4386">
        <v>1</v>
      </c>
      <c r="V4386">
        <v>0.33760000000000001</v>
      </c>
      <c r="W4386">
        <v>0.35189999999999999</v>
      </c>
      <c r="X4386">
        <v>0.4</v>
      </c>
      <c r="Y4386">
        <v>0.4839</v>
      </c>
      <c r="Z4386">
        <v>0</v>
      </c>
      <c r="AA4386">
        <v>0.85709999999999997</v>
      </c>
      <c r="AB4386" t="s">
        <v>3910</v>
      </c>
      <c r="AC4386" s="2">
        <v>3.2407407407407406E-3</v>
      </c>
      <c r="AD4386" t="s">
        <v>3911</v>
      </c>
      <c r="AE4386">
        <v>3</v>
      </c>
      <c r="AF4386" t="s">
        <v>3936</v>
      </c>
      <c r="AG4386" s="3">
        <v>42651</v>
      </c>
      <c r="AH4386" t="s">
        <v>3928</v>
      </c>
      <c r="AI4386">
        <v>33</v>
      </c>
      <c r="AJ4386" t="s">
        <v>3919</v>
      </c>
      <c r="AK4386">
        <f t="shared" si="68"/>
        <v>1</v>
      </c>
    </row>
    <row r="4387" spans="1:37" x14ac:dyDescent="0.25">
      <c r="A4387">
        <v>2710</v>
      </c>
      <c r="B4387">
        <v>2493</v>
      </c>
      <c r="C4387">
        <v>0</v>
      </c>
      <c r="D4387">
        <v>1</v>
      </c>
      <c r="E4387">
        <v>0.5</v>
      </c>
      <c r="F4387">
        <v>0.54549999999999998</v>
      </c>
      <c r="G4387">
        <v>0.5</v>
      </c>
      <c r="H4387">
        <v>0.54549999999999998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 s="2">
        <v>0</v>
      </c>
      <c r="P4387" s="2">
        <v>2.3148148148148147E-5</v>
      </c>
      <c r="Q4387">
        <v>0</v>
      </c>
      <c r="R4387">
        <v>0.44440000000000002</v>
      </c>
      <c r="S4387">
        <v>0</v>
      </c>
      <c r="T4387">
        <v>1</v>
      </c>
      <c r="U4387">
        <v>0</v>
      </c>
      <c r="V4387">
        <v>0.5</v>
      </c>
      <c r="W4387">
        <v>0.5</v>
      </c>
      <c r="X4387">
        <v>0</v>
      </c>
      <c r="Y4387">
        <v>1</v>
      </c>
      <c r="Z4387">
        <v>0</v>
      </c>
      <c r="AA4387">
        <v>0</v>
      </c>
      <c r="AB4387" t="s">
        <v>3910</v>
      </c>
      <c r="AC4387" s="2">
        <v>1.238425925925926E-3</v>
      </c>
      <c r="AD4387" t="s">
        <v>3911</v>
      </c>
      <c r="AE4387">
        <v>3</v>
      </c>
      <c r="AF4387" t="s">
        <v>3946</v>
      </c>
      <c r="AG4387" s="3">
        <v>43603</v>
      </c>
      <c r="AH4387" t="s">
        <v>3928</v>
      </c>
      <c r="AI4387">
        <v>32</v>
      </c>
      <c r="AJ4387" t="s">
        <v>3919</v>
      </c>
      <c r="AK4387">
        <f t="shared" si="68"/>
        <v>1</v>
      </c>
    </row>
    <row r="4388" spans="1:37" x14ac:dyDescent="0.25">
      <c r="A4388">
        <v>2710</v>
      </c>
      <c r="B4388">
        <v>3113</v>
      </c>
      <c r="C4388">
        <v>0</v>
      </c>
      <c r="D4388">
        <v>1</v>
      </c>
      <c r="E4388">
        <v>0.53569999999999995</v>
      </c>
      <c r="F4388">
        <v>0.45329999999999998</v>
      </c>
      <c r="G4388">
        <v>0.55459999999999998</v>
      </c>
      <c r="H4388">
        <v>0.57140000000000002</v>
      </c>
      <c r="I4388">
        <v>0</v>
      </c>
      <c r="J4388">
        <v>0.42859999999999998</v>
      </c>
      <c r="K4388">
        <v>0</v>
      </c>
      <c r="L4388">
        <v>0</v>
      </c>
      <c r="M4388">
        <v>0</v>
      </c>
      <c r="N4388">
        <v>0</v>
      </c>
      <c r="O4388" s="2">
        <v>7.5231481481481482E-4</v>
      </c>
      <c r="P4388" s="2">
        <v>5.3125000000000004E-3</v>
      </c>
      <c r="Q4388">
        <v>0.43590000000000001</v>
      </c>
      <c r="R4388">
        <v>0.36359999999999998</v>
      </c>
      <c r="S4388">
        <v>0.76670000000000005</v>
      </c>
      <c r="T4388">
        <v>0.75</v>
      </c>
      <c r="U4388">
        <v>1</v>
      </c>
      <c r="V4388">
        <v>0.39710000000000001</v>
      </c>
      <c r="W4388">
        <v>0.36359999999999998</v>
      </c>
      <c r="X4388">
        <v>0.69699999999999995</v>
      </c>
      <c r="Y4388">
        <v>0.52780000000000005</v>
      </c>
      <c r="Z4388">
        <v>0.90910000000000002</v>
      </c>
      <c r="AA4388">
        <v>0.5</v>
      </c>
      <c r="AB4388" t="s">
        <v>3916</v>
      </c>
      <c r="AC4388" s="2">
        <v>3.472222222222222E-3</v>
      </c>
      <c r="AD4388" t="s">
        <v>3911</v>
      </c>
      <c r="AE4388">
        <v>3</v>
      </c>
      <c r="AF4388" t="s">
        <v>3915</v>
      </c>
      <c r="AG4388" s="3">
        <v>42483</v>
      </c>
      <c r="AH4388" t="s">
        <v>3928</v>
      </c>
      <c r="AI4388">
        <v>1</v>
      </c>
      <c r="AJ4388" t="s">
        <v>3914</v>
      </c>
      <c r="AK4388">
        <f t="shared" si="68"/>
        <v>1</v>
      </c>
    </row>
    <row r="4389" spans="1:37" x14ac:dyDescent="0.25">
      <c r="A4389">
        <v>2710</v>
      </c>
      <c r="B4389">
        <v>643</v>
      </c>
      <c r="C4389">
        <v>0</v>
      </c>
      <c r="D4389">
        <v>0</v>
      </c>
      <c r="E4389">
        <v>0.31580000000000003</v>
      </c>
      <c r="F4389">
        <v>0.40739999999999998</v>
      </c>
      <c r="G4389">
        <v>0.38100000000000001</v>
      </c>
      <c r="H4389">
        <v>0.4667</v>
      </c>
      <c r="I4389">
        <v>0</v>
      </c>
      <c r="J4389">
        <v>1</v>
      </c>
      <c r="K4389">
        <v>1</v>
      </c>
      <c r="L4389">
        <v>0</v>
      </c>
      <c r="M4389">
        <v>0</v>
      </c>
      <c r="N4389">
        <v>0</v>
      </c>
      <c r="O4389" s="2">
        <v>0</v>
      </c>
      <c r="P4389" s="2">
        <v>4.9768518518518521E-4</v>
      </c>
      <c r="Q4389">
        <v>0.23080000000000001</v>
      </c>
      <c r="R4389">
        <v>0.41670000000000001</v>
      </c>
      <c r="S4389">
        <v>0.33329999999999999</v>
      </c>
      <c r="T4389">
        <v>0.66669999999999996</v>
      </c>
      <c r="U4389">
        <v>0.33329999999999999</v>
      </c>
      <c r="V4389">
        <v>0.29409999999999997</v>
      </c>
      <c r="W4389">
        <v>0.36</v>
      </c>
      <c r="X4389">
        <v>0.5</v>
      </c>
      <c r="Y4389">
        <v>0</v>
      </c>
      <c r="Z4389">
        <v>0</v>
      </c>
      <c r="AA4389">
        <v>1</v>
      </c>
      <c r="AB4389" t="s">
        <v>3938</v>
      </c>
      <c r="AC4389" s="2">
        <v>1.9212962962962964E-3</v>
      </c>
      <c r="AD4389" t="s">
        <v>3911</v>
      </c>
      <c r="AE4389">
        <v>3</v>
      </c>
      <c r="AF4389" t="s">
        <v>3929</v>
      </c>
      <c r="AG4389" s="3">
        <v>42348</v>
      </c>
      <c r="AH4389" t="s">
        <v>3928</v>
      </c>
      <c r="AI4389">
        <v>1</v>
      </c>
      <c r="AJ4389" t="s">
        <v>3914</v>
      </c>
      <c r="AK4389">
        <f t="shared" si="68"/>
        <v>1</v>
      </c>
    </row>
    <row r="4390" spans="1:37" x14ac:dyDescent="0.25">
      <c r="A4390">
        <v>2710</v>
      </c>
      <c r="B4390">
        <v>2273</v>
      </c>
      <c r="C4390">
        <v>1</v>
      </c>
      <c r="D4390">
        <v>0</v>
      </c>
      <c r="E4390">
        <v>0.36919999999999997</v>
      </c>
      <c r="F4390">
        <v>0.39679999999999999</v>
      </c>
      <c r="G4390">
        <v>0.40849999999999997</v>
      </c>
      <c r="H4390">
        <v>0.50549999999999995</v>
      </c>
      <c r="I4390">
        <v>0</v>
      </c>
      <c r="J4390">
        <v>0.4</v>
      </c>
      <c r="K4390">
        <v>0</v>
      </c>
      <c r="L4390">
        <v>0</v>
      </c>
      <c r="M4390">
        <v>0</v>
      </c>
      <c r="N4390">
        <v>0</v>
      </c>
      <c r="O4390" s="2">
        <v>1.1574074074074075E-4</v>
      </c>
      <c r="P4390" s="2">
        <v>2.0949074074074073E-3</v>
      </c>
      <c r="Q4390">
        <v>0.30430000000000001</v>
      </c>
      <c r="R4390">
        <v>0.33329999999999999</v>
      </c>
      <c r="S4390">
        <v>0.5</v>
      </c>
      <c r="T4390">
        <v>0.6</v>
      </c>
      <c r="U4390">
        <v>0.83330000000000004</v>
      </c>
      <c r="V4390">
        <v>0.33329999999999999</v>
      </c>
      <c r="W4390">
        <v>0.33960000000000001</v>
      </c>
      <c r="X4390">
        <v>0.625</v>
      </c>
      <c r="Y4390">
        <v>0.7</v>
      </c>
      <c r="Z4390">
        <v>0.33329999999999999</v>
      </c>
      <c r="AA4390">
        <v>0</v>
      </c>
      <c r="AB4390" t="s">
        <v>3910</v>
      </c>
      <c r="AC4390" s="2">
        <v>2.7662037037037039E-3</v>
      </c>
      <c r="AD4390" t="s">
        <v>3911</v>
      </c>
      <c r="AE4390">
        <v>3</v>
      </c>
      <c r="AF4390" t="s">
        <v>3949</v>
      </c>
      <c r="AG4390" s="3">
        <v>42932</v>
      </c>
      <c r="AH4390" t="s">
        <v>3928</v>
      </c>
      <c r="AI4390">
        <v>60</v>
      </c>
      <c r="AJ4390" t="s">
        <v>3914</v>
      </c>
      <c r="AK4390">
        <f t="shared" si="68"/>
        <v>1</v>
      </c>
    </row>
    <row r="4391" spans="1:37" x14ac:dyDescent="0.25">
      <c r="A4391">
        <v>2710</v>
      </c>
      <c r="B4391">
        <v>889</v>
      </c>
      <c r="C4391">
        <v>1</v>
      </c>
      <c r="D4391">
        <v>0</v>
      </c>
      <c r="E4391">
        <v>0.4</v>
      </c>
      <c r="F4391">
        <v>0.58330000000000004</v>
      </c>
      <c r="G4391">
        <v>0.4</v>
      </c>
      <c r="H4391">
        <v>0.57140000000000002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 s="2">
        <v>2.3148148148148147E-5</v>
      </c>
      <c r="P4391" s="2">
        <v>2.7777777777777778E-4</v>
      </c>
      <c r="Q4391">
        <v>0.25</v>
      </c>
      <c r="R4391">
        <v>0.25</v>
      </c>
      <c r="S4391">
        <v>1</v>
      </c>
      <c r="T4391">
        <v>1</v>
      </c>
      <c r="U4391">
        <v>0.71430000000000005</v>
      </c>
      <c r="V4391">
        <v>0.375</v>
      </c>
      <c r="W4391">
        <v>0.5</v>
      </c>
      <c r="X4391">
        <v>0</v>
      </c>
      <c r="Y4391">
        <v>1</v>
      </c>
      <c r="Z4391">
        <v>1</v>
      </c>
      <c r="AA4391">
        <v>0</v>
      </c>
      <c r="AB4391" t="s">
        <v>3910</v>
      </c>
      <c r="AC4391" s="2">
        <v>1.5277777777777779E-3</v>
      </c>
      <c r="AD4391" t="s">
        <v>3911</v>
      </c>
      <c r="AE4391">
        <v>3</v>
      </c>
      <c r="AF4391" t="s">
        <v>3969</v>
      </c>
      <c r="AG4391" s="3">
        <v>43176</v>
      </c>
      <c r="AH4391" t="s">
        <v>3928</v>
      </c>
      <c r="AI4391">
        <v>70</v>
      </c>
      <c r="AJ4391" t="s">
        <v>3914</v>
      </c>
      <c r="AK4391">
        <f t="shared" si="68"/>
        <v>1</v>
      </c>
    </row>
    <row r="4392" spans="1:37" x14ac:dyDescent="0.25">
      <c r="A4392">
        <v>2710</v>
      </c>
      <c r="B4392">
        <v>3575</v>
      </c>
      <c r="C4392">
        <v>0</v>
      </c>
      <c r="D4392">
        <v>0</v>
      </c>
      <c r="E4392">
        <v>0.51719999999999999</v>
      </c>
      <c r="F4392">
        <v>0.51559999999999995</v>
      </c>
      <c r="G4392">
        <v>0.58120000000000005</v>
      </c>
      <c r="H4392">
        <v>0.63639999999999997</v>
      </c>
      <c r="I4392">
        <v>0</v>
      </c>
      <c r="J4392">
        <v>0.4</v>
      </c>
      <c r="K4392">
        <v>1</v>
      </c>
      <c r="L4392">
        <v>5</v>
      </c>
      <c r="M4392">
        <v>0</v>
      </c>
      <c r="N4392">
        <v>1</v>
      </c>
      <c r="O4392" s="2">
        <v>6.0879629629629626E-3</v>
      </c>
      <c r="P4392" s="2">
        <v>1.8749999999999999E-3</v>
      </c>
      <c r="Q4392">
        <v>0.43840000000000001</v>
      </c>
      <c r="R4392">
        <v>0.4118</v>
      </c>
      <c r="S4392">
        <v>1</v>
      </c>
      <c r="T4392">
        <v>0.875</v>
      </c>
      <c r="U4392">
        <v>1</v>
      </c>
      <c r="V4392">
        <v>0.31109999999999999</v>
      </c>
      <c r="W4392">
        <v>0.375</v>
      </c>
      <c r="X4392">
        <v>1</v>
      </c>
      <c r="Y4392">
        <v>0.90910000000000002</v>
      </c>
      <c r="Z4392">
        <v>0.73170000000000002</v>
      </c>
      <c r="AA4392">
        <v>1</v>
      </c>
      <c r="AB4392" t="s">
        <v>3925</v>
      </c>
      <c r="AC4392" s="2">
        <v>3.472222222222222E-3</v>
      </c>
      <c r="AD4392" t="s">
        <v>3911</v>
      </c>
      <c r="AE4392">
        <v>3</v>
      </c>
      <c r="AF4392" t="s">
        <v>3969</v>
      </c>
      <c r="AG4392" s="3">
        <v>43303</v>
      </c>
      <c r="AH4392" t="s">
        <v>3928</v>
      </c>
      <c r="AI4392">
        <v>108</v>
      </c>
      <c r="AJ4392" t="s">
        <v>3914</v>
      </c>
      <c r="AK4392">
        <f t="shared" si="68"/>
        <v>1</v>
      </c>
    </row>
    <row r="4393" spans="1:37" x14ac:dyDescent="0.25">
      <c r="A4393">
        <v>2710</v>
      </c>
      <c r="B4393">
        <v>2987</v>
      </c>
      <c r="C4393">
        <v>0</v>
      </c>
      <c r="D4393">
        <v>0</v>
      </c>
      <c r="E4393">
        <v>0.57779999999999998</v>
      </c>
      <c r="F4393">
        <v>0.5</v>
      </c>
      <c r="G4393">
        <v>0.60419999999999996</v>
      </c>
      <c r="H4393">
        <v>0.625</v>
      </c>
      <c r="I4393">
        <v>0</v>
      </c>
      <c r="J4393">
        <v>0.6</v>
      </c>
      <c r="K4393">
        <v>0</v>
      </c>
      <c r="L4393">
        <v>4</v>
      </c>
      <c r="M4393">
        <v>3</v>
      </c>
      <c r="N4393">
        <v>0</v>
      </c>
      <c r="O4393" s="2">
        <v>2.2106481481481482E-3</v>
      </c>
      <c r="P4393" s="2">
        <v>4.31712962962963E-3</v>
      </c>
      <c r="Q4393">
        <v>0.55810000000000004</v>
      </c>
      <c r="R4393">
        <v>0.35709999999999997</v>
      </c>
      <c r="S4393">
        <v>1</v>
      </c>
      <c r="T4393">
        <v>0</v>
      </c>
      <c r="U4393">
        <v>1</v>
      </c>
      <c r="V4393">
        <v>0.33329999999999999</v>
      </c>
      <c r="W4393">
        <v>0.42309999999999998</v>
      </c>
      <c r="X4393">
        <v>1</v>
      </c>
      <c r="Y4393">
        <v>1</v>
      </c>
      <c r="Z4393">
        <v>0.72</v>
      </c>
      <c r="AA4393">
        <v>0.63639999999999997</v>
      </c>
      <c r="AB4393" t="s">
        <v>3938</v>
      </c>
      <c r="AC4393" s="2">
        <v>1.8171296296296297E-3</v>
      </c>
      <c r="AD4393" t="s">
        <v>3911</v>
      </c>
      <c r="AE4393">
        <v>3</v>
      </c>
      <c r="AF4393" t="s">
        <v>3963</v>
      </c>
      <c r="AG4393" s="3">
        <v>43540</v>
      </c>
      <c r="AH4393" t="s">
        <v>3928</v>
      </c>
      <c r="AI4393">
        <v>70</v>
      </c>
      <c r="AJ4393" t="s">
        <v>3919</v>
      </c>
      <c r="AK4393">
        <f t="shared" si="68"/>
        <v>1</v>
      </c>
    </row>
    <row r="4394" spans="1:37" x14ac:dyDescent="0.25">
      <c r="A4394">
        <v>2711</v>
      </c>
      <c r="B4394">
        <v>3066</v>
      </c>
      <c r="C4394">
        <v>0</v>
      </c>
      <c r="D4394">
        <v>0</v>
      </c>
      <c r="E4394">
        <v>0.23080000000000001</v>
      </c>
      <c r="F4394">
        <v>0.46150000000000002</v>
      </c>
      <c r="G4394">
        <v>0.36359999999999998</v>
      </c>
      <c r="H4394">
        <v>0.46150000000000002</v>
      </c>
      <c r="I4394">
        <v>0.5</v>
      </c>
      <c r="J4394">
        <v>0</v>
      </c>
      <c r="K4394">
        <v>2</v>
      </c>
      <c r="L4394">
        <v>1</v>
      </c>
      <c r="M4394">
        <v>0</v>
      </c>
      <c r="N4394">
        <v>0</v>
      </c>
      <c r="O4394" s="2">
        <v>1.2268518518518518E-3</v>
      </c>
      <c r="P4394" s="2">
        <v>3.5879629629629629E-4</v>
      </c>
      <c r="Q4394">
        <v>0.23080000000000001</v>
      </c>
      <c r="R4394">
        <v>0.45450000000000002</v>
      </c>
      <c r="S4394">
        <v>0</v>
      </c>
      <c r="T4394">
        <v>0</v>
      </c>
      <c r="U4394">
        <v>0</v>
      </c>
      <c r="V4394">
        <v>0.25</v>
      </c>
      <c r="W4394">
        <v>0.22220000000000001</v>
      </c>
      <c r="X4394">
        <v>0</v>
      </c>
      <c r="Y4394">
        <v>1</v>
      </c>
      <c r="Z4394">
        <v>0</v>
      </c>
      <c r="AA4394">
        <v>1</v>
      </c>
      <c r="AB4394" t="s">
        <v>3938</v>
      </c>
      <c r="AC4394" s="2">
        <v>2.6041666666666665E-3</v>
      </c>
      <c r="AD4394" t="s">
        <v>3911</v>
      </c>
      <c r="AE4394">
        <v>3</v>
      </c>
      <c r="AF4394" t="s">
        <v>3991</v>
      </c>
      <c r="AG4394" s="3">
        <v>40544</v>
      </c>
      <c r="AH4394" t="s">
        <v>3928</v>
      </c>
      <c r="AI4394">
        <v>1</v>
      </c>
      <c r="AJ4394" t="s">
        <v>3914</v>
      </c>
      <c r="AK4394">
        <f t="shared" si="68"/>
        <v>1</v>
      </c>
    </row>
    <row r="4395" spans="1:37" x14ac:dyDescent="0.25">
      <c r="A4395">
        <v>2711</v>
      </c>
      <c r="B4395">
        <v>157</v>
      </c>
      <c r="C4395">
        <v>0</v>
      </c>
      <c r="D4395">
        <v>1</v>
      </c>
      <c r="E4395">
        <v>0.34849999999999998</v>
      </c>
      <c r="F4395">
        <v>0.65349999999999997</v>
      </c>
      <c r="G4395">
        <v>0.37680000000000002</v>
      </c>
      <c r="H4395">
        <v>0.73860000000000003</v>
      </c>
      <c r="I4395">
        <v>0.1429</v>
      </c>
      <c r="J4395">
        <v>0.5</v>
      </c>
      <c r="K4395">
        <v>1</v>
      </c>
      <c r="L4395">
        <v>0</v>
      </c>
      <c r="M4395">
        <v>0</v>
      </c>
      <c r="N4395">
        <v>1</v>
      </c>
      <c r="O4395" s="2">
        <v>9.1435185185185185E-4</v>
      </c>
      <c r="P4395" s="2">
        <v>3.9814814814814817E-3</v>
      </c>
      <c r="Q4395">
        <v>0.19570000000000001</v>
      </c>
      <c r="R4395">
        <v>0.54790000000000005</v>
      </c>
      <c r="S4395">
        <v>0.73329999999999995</v>
      </c>
      <c r="T4395">
        <v>0.6</v>
      </c>
      <c r="U4395">
        <v>1</v>
      </c>
      <c r="V4395">
        <v>0.29509999999999997</v>
      </c>
      <c r="W4395">
        <v>0.63039999999999996</v>
      </c>
      <c r="X4395">
        <v>1</v>
      </c>
      <c r="Y4395">
        <v>0.54549999999999998</v>
      </c>
      <c r="Z4395">
        <v>0</v>
      </c>
      <c r="AA4395">
        <v>0.70450000000000002</v>
      </c>
      <c r="AB4395" t="s">
        <v>3916</v>
      </c>
      <c r="AC4395" s="2">
        <v>3.472222222222222E-3</v>
      </c>
      <c r="AD4395" t="s">
        <v>3911</v>
      </c>
      <c r="AE4395">
        <v>3</v>
      </c>
      <c r="AF4395" t="s">
        <v>3943</v>
      </c>
      <c r="AG4395" s="3">
        <v>40720</v>
      </c>
      <c r="AH4395" t="s">
        <v>3928</v>
      </c>
      <c r="AI4395">
        <v>29</v>
      </c>
      <c r="AJ4395" t="s">
        <v>3919</v>
      </c>
      <c r="AK4395">
        <f t="shared" si="68"/>
        <v>1</v>
      </c>
    </row>
    <row r="4396" spans="1:37" x14ac:dyDescent="0.25">
      <c r="A4396">
        <v>2711</v>
      </c>
      <c r="B4396">
        <v>2459</v>
      </c>
      <c r="C4396">
        <v>0</v>
      </c>
      <c r="D4396">
        <v>0</v>
      </c>
      <c r="E4396">
        <v>7.5899999999999995E-2</v>
      </c>
      <c r="F4396">
        <v>0.4677</v>
      </c>
      <c r="G4396">
        <v>0.27929999999999999</v>
      </c>
      <c r="H4396">
        <v>0.6</v>
      </c>
      <c r="I4396">
        <v>0.25</v>
      </c>
      <c r="J4396">
        <v>0.8</v>
      </c>
      <c r="K4396">
        <v>1</v>
      </c>
      <c r="L4396">
        <v>1</v>
      </c>
      <c r="M4396">
        <v>1</v>
      </c>
      <c r="N4396">
        <v>0</v>
      </c>
      <c r="O4396" s="2">
        <v>2.8819444444444444E-3</v>
      </c>
      <c r="P4396" s="2">
        <v>3.3449074074074076E-3</v>
      </c>
      <c r="Q4396">
        <v>0</v>
      </c>
      <c r="R4396">
        <v>0.29549999999999998</v>
      </c>
      <c r="S4396">
        <v>0.5</v>
      </c>
      <c r="T4396">
        <v>0.33329999999999999</v>
      </c>
      <c r="U4396">
        <v>0.88890000000000002</v>
      </c>
      <c r="V4396">
        <v>6.6699999999999995E-2</v>
      </c>
      <c r="W4396">
        <v>0.33329999999999999</v>
      </c>
      <c r="X4396">
        <v>0.25</v>
      </c>
      <c r="Y4396">
        <v>0.71430000000000005</v>
      </c>
      <c r="Z4396">
        <v>0</v>
      </c>
      <c r="AA4396">
        <v>0.5</v>
      </c>
      <c r="AB4396" t="s">
        <v>3916</v>
      </c>
      <c r="AC4396" s="2">
        <v>3.472222222222222E-3</v>
      </c>
      <c r="AD4396" t="s">
        <v>3911</v>
      </c>
      <c r="AE4396">
        <v>3</v>
      </c>
      <c r="AF4396" t="s">
        <v>3933</v>
      </c>
      <c r="AG4396" s="3">
        <v>40663</v>
      </c>
      <c r="AH4396" t="s">
        <v>3928</v>
      </c>
      <c r="AI4396">
        <v>65</v>
      </c>
      <c r="AJ4396" t="s">
        <v>3919</v>
      </c>
      <c r="AK4396">
        <f t="shared" si="68"/>
        <v>1</v>
      </c>
    </row>
    <row r="4397" spans="1:37" x14ac:dyDescent="0.25">
      <c r="A4397">
        <v>2712</v>
      </c>
      <c r="B4397">
        <v>1407</v>
      </c>
      <c r="C4397">
        <v>0</v>
      </c>
      <c r="D4397">
        <v>0</v>
      </c>
      <c r="E4397">
        <v>0.45710000000000001</v>
      </c>
      <c r="F4397">
        <v>0.30299999999999999</v>
      </c>
      <c r="G4397">
        <v>0.54759999999999998</v>
      </c>
      <c r="H4397">
        <v>0.44190000000000002</v>
      </c>
      <c r="I4397">
        <v>0</v>
      </c>
      <c r="J4397">
        <v>0</v>
      </c>
      <c r="K4397">
        <v>1</v>
      </c>
      <c r="L4397">
        <v>0</v>
      </c>
      <c r="M4397">
        <v>0</v>
      </c>
      <c r="N4397">
        <v>0</v>
      </c>
      <c r="O4397" s="2">
        <v>5.7870370370370373E-5</v>
      </c>
      <c r="P4397" s="2">
        <v>6.4814814814814813E-4</v>
      </c>
      <c r="Q4397">
        <v>0.35709999999999997</v>
      </c>
      <c r="R4397">
        <v>0.2</v>
      </c>
      <c r="S4397">
        <v>0.8</v>
      </c>
      <c r="T4397">
        <v>1</v>
      </c>
      <c r="U4397">
        <v>0</v>
      </c>
      <c r="V4397">
        <v>0.45450000000000002</v>
      </c>
      <c r="W4397">
        <v>0.2581</v>
      </c>
      <c r="X4397">
        <v>0.5</v>
      </c>
      <c r="Y4397">
        <v>1</v>
      </c>
      <c r="Z4397">
        <v>0</v>
      </c>
      <c r="AA4397">
        <v>0</v>
      </c>
      <c r="AB4397" t="s">
        <v>3938</v>
      </c>
      <c r="AC4397" s="2">
        <v>3.3564814814814816E-3</v>
      </c>
      <c r="AD4397" t="s">
        <v>3911</v>
      </c>
      <c r="AE4397">
        <v>3</v>
      </c>
      <c r="AF4397" t="s">
        <v>3955</v>
      </c>
      <c r="AG4397" s="3">
        <v>43434</v>
      </c>
      <c r="AH4397" t="s">
        <v>4228</v>
      </c>
      <c r="AI4397">
        <v>1</v>
      </c>
      <c r="AJ4397" t="s">
        <v>3914</v>
      </c>
      <c r="AK4397">
        <f t="shared" si="68"/>
        <v>1</v>
      </c>
    </row>
    <row r="4398" spans="1:37" x14ac:dyDescent="0.25">
      <c r="A4398">
        <v>2712</v>
      </c>
      <c r="B4398">
        <v>3446</v>
      </c>
      <c r="C4398">
        <v>0</v>
      </c>
      <c r="D4398">
        <v>0</v>
      </c>
      <c r="E4398">
        <v>0.65569999999999995</v>
      </c>
      <c r="F4398">
        <v>0.29170000000000001</v>
      </c>
      <c r="G4398">
        <v>0.71050000000000002</v>
      </c>
      <c r="H4398">
        <v>0.4194</v>
      </c>
      <c r="I4398">
        <v>0.33329999999999999</v>
      </c>
      <c r="J4398">
        <v>0</v>
      </c>
      <c r="K4398">
        <v>3</v>
      </c>
      <c r="L4398">
        <v>0</v>
      </c>
      <c r="M4398">
        <v>0</v>
      </c>
      <c r="N4398">
        <v>0</v>
      </c>
      <c r="O4398" s="2">
        <v>2.1296296296296298E-3</v>
      </c>
      <c r="P4398" s="2">
        <v>1.6203703703703703E-3</v>
      </c>
      <c r="Q4398">
        <v>0.6</v>
      </c>
      <c r="R4398">
        <v>0.1429</v>
      </c>
      <c r="S4398">
        <v>0.7</v>
      </c>
      <c r="T4398">
        <v>1</v>
      </c>
      <c r="U4398">
        <v>0</v>
      </c>
      <c r="V4398">
        <v>0.54349999999999998</v>
      </c>
      <c r="W4398">
        <v>0.24390000000000001</v>
      </c>
      <c r="X4398">
        <v>1</v>
      </c>
      <c r="Y4398">
        <v>0.57140000000000002</v>
      </c>
      <c r="Z4398">
        <v>1</v>
      </c>
      <c r="AA4398">
        <v>0</v>
      </c>
      <c r="AB4398" t="s">
        <v>3938</v>
      </c>
      <c r="AC4398" s="2">
        <v>2.3842592592592591E-3</v>
      </c>
      <c r="AD4398" t="s">
        <v>3911</v>
      </c>
      <c r="AE4398">
        <v>3</v>
      </c>
      <c r="AF4398" t="s">
        <v>3915</v>
      </c>
      <c r="AG4398" s="3">
        <v>43981</v>
      </c>
      <c r="AH4398" t="s">
        <v>4228</v>
      </c>
      <c r="AI4398">
        <v>1</v>
      </c>
      <c r="AJ4398" t="s">
        <v>3914</v>
      </c>
      <c r="AK4398">
        <f t="shared" si="68"/>
        <v>1</v>
      </c>
    </row>
    <row r="4399" spans="1:37" x14ac:dyDescent="0.25">
      <c r="A4399">
        <v>2712</v>
      </c>
      <c r="B4399">
        <v>1103</v>
      </c>
      <c r="C4399">
        <v>0</v>
      </c>
      <c r="D4399">
        <v>0</v>
      </c>
      <c r="E4399">
        <v>0.62350000000000005</v>
      </c>
      <c r="F4399">
        <v>0.42859999999999998</v>
      </c>
      <c r="G4399">
        <v>0.71970000000000001</v>
      </c>
      <c r="H4399">
        <v>0.66149999999999998</v>
      </c>
      <c r="I4399">
        <v>0.5</v>
      </c>
      <c r="J4399">
        <v>1</v>
      </c>
      <c r="K4399">
        <v>0</v>
      </c>
      <c r="L4399">
        <v>0</v>
      </c>
      <c r="M4399">
        <v>0</v>
      </c>
      <c r="N4399">
        <v>0</v>
      </c>
      <c r="O4399" s="2">
        <v>6.3773148148148148E-3</v>
      </c>
      <c r="P4399" s="2">
        <v>1.1689814814814816E-3</v>
      </c>
      <c r="Q4399">
        <v>0.56159999999999999</v>
      </c>
      <c r="R4399">
        <v>0.3019</v>
      </c>
      <c r="S4399">
        <v>1</v>
      </c>
      <c r="T4399">
        <v>1</v>
      </c>
      <c r="U4399">
        <v>0.9</v>
      </c>
      <c r="V4399">
        <v>0.52539999999999998</v>
      </c>
      <c r="W4399">
        <v>0.38100000000000001</v>
      </c>
      <c r="X4399">
        <v>1</v>
      </c>
      <c r="Y4399">
        <v>0.8</v>
      </c>
      <c r="Z4399">
        <v>0.82609999999999995</v>
      </c>
      <c r="AA4399">
        <v>1</v>
      </c>
      <c r="AB4399" t="s">
        <v>3916</v>
      </c>
      <c r="AC4399" s="2">
        <v>3.472222222222222E-3</v>
      </c>
      <c r="AD4399" t="s">
        <v>3911</v>
      </c>
      <c r="AE4399">
        <v>3</v>
      </c>
      <c r="AF4399" t="s">
        <v>3943</v>
      </c>
      <c r="AG4399" s="3">
        <v>43582</v>
      </c>
      <c r="AH4399" t="s">
        <v>4228</v>
      </c>
      <c r="AI4399">
        <v>84</v>
      </c>
      <c r="AJ4399" t="s">
        <v>3914</v>
      </c>
      <c r="AK4399">
        <f t="shared" si="68"/>
        <v>1</v>
      </c>
    </row>
    <row r="4400" spans="1:37" x14ac:dyDescent="0.25">
      <c r="A4400">
        <v>2712</v>
      </c>
      <c r="B4400">
        <v>2533</v>
      </c>
      <c r="C4400">
        <v>0</v>
      </c>
      <c r="D4400">
        <v>0</v>
      </c>
      <c r="E4400">
        <v>0.35630000000000001</v>
      </c>
      <c r="F4400">
        <v>0.59409999999999996</v>
      </c>
      <c r="G4400">
        <v>0.37780000000000002</v>
      </c>
      <c r="H4400">
        <v>0.66390000000000005</v>
      </c>
      <c r="I4400">
        <v>0.66669999999999996</v>
      </c>
      <c r="J4400">
        <v>0.5</v>
      </c>
      <c r="K4400">
        <v>0</v>
      </c>
      <c r="L4400">
        <v>1</v>
      </c>
      <c r="M4400">
        <v>0</v>
      </c>
      <c r="N4400">
        <v>1</v>
      </c>
      <c r="O4400" s="2">
        <v>1.7939814814814815E-3</v>
      </c>
      <c r="P4400" s="2">
        <v>4.178240740740741E-3</v>
      </c>
      <c r="Q4400">
        <v>0.29330000000000001</v>
      </c>
      <c r="R4400">
        <v>0.52729999999999999</v>
      </c>
      <c r="S4400">
        <v>0.75</v>
      </c>
      <c r="T4400">
        <v>0.75</v>
      </c>
      <c r="U4400">
        <v>0.75</v>
      </c>
      <c r="V4400">
        <v>0.32500000000000001</v>
      </c>
      <c r="W4400">
        <v>0.4194</v>
      </c>
      <c r="X4400">
        <v>0.83330000000000004</v>
      </c>
      <c r="Y4400">
        <v>0.875</v>
      </c>
      <c r="Z4400">
        <v>0</v>
      </c>
      <c r="AA4400">
        <v>0.86960000000000004</v>
      </c>
      <c r="AB4400" t="s">
        <v>3916</v>
      </c>
      <c r="AC4400" s="2">
        <v>3.472222222222222E-3</v>
      </c>
      <c r="AD4400" t="s">
        <v>3911</v>
      </c>
      <c r="AE4400">
        <v>3</v>
      </c>
      <c r="AF4400" t="s">
        <v>4102</v>
      </c>
      <c r="AG4400" s="3">
        <v>43645</v>
      </c>
      <c r="AH4400" t="s">
        <v>4228</v>
      </c>
      <c r="AI4400">
        <v>42</v>
      </c>
      <c r="AJ4400" t="s">
        <v>3919</v>
      </c>
      <c r="AK4400">
        <f t="shared" si="68"/>
        <v>1</v>
      </c>
    </row>
    <row r="4401" spans="1:37" x14ac:dyDescent="0.25">
      <c r="A4401">
        <v>2713</v>
      </c>
      <c r="B4401">
        <v>2884</v>
      </c>
      <c r="C4401">
        <v>1</v>
      </c>
      <c r="D4401">
        <v>0</v>
      </c>
      <c r="E4401">
        <v>0.48920000000000002</v>
      </c>
      <c r="F4401">
        <v>0.48039999999999999</v>
      </c>
      <c r="G4401">
        <v>0.50260000000000005</v>
      </c>
      <c r="H4401">
        <v>0.60560000000000003</v>
      </c>
      <c r="I4401">
        <v>0.66669999999999996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4.386574074074074E-3</v>
      </c>
      <c r="P4401" s="2">
        <v>0</v>
      </c>
      <c r="Q4401">
        <v>0.41670000000000001</v>
      </c>
      <c r="R4401">
        <v>0.41499999999999998</v>
      </c>
      <c r="S4401">
        <v>0.7</v>
      </c>
      <c r="T4401">
        <v>0.95</v>
      </c>
      <c r="U4401">
        <v>1</v>
      </c>
      <c r="V4401">
        <v>0.47439999999999999</v>
      </c>
      <c r="W4401">
        <v>0.4451</v>
      </c>
      <c r="X4401">
        <v>0.6522</v>
      </c>
      <c r="Y4401">
        <v>0.57140000000000002</v>
      </c>
      <c r="Z4401">
        <v>0.28570000000000001</v>
      </c>
      <c r="AA4401">
        <v>0.75</v>
      </c>
      <c r="AB4401" t="s">
        <v>3925</v>
      </c>
      <c r="AC4401" s="2">
        <v>3.472222222222222E-3</v>
      </c>
      <c r="AD4401" t="s">
        <v>3911</v>
      </c>
      <c r="AE4401">
        <v>3</v>
      </c>
      <c r="AF4401" t="s">
        <v>4075</v>
      </c>
      <c r="AG4401" s="3">
        <v>42210</v>
      </c>
      <c r="AH4401" t="s">
        <v>3928</v>
      </c>
      <c r="AI4401">
        <v>8</v>
      </c>
      <c r="AJ4401" t="s">
        <v>3919</v>
      </c>
      <c r="AK4401">
        <f t="shared" si="68"/>
        <v>1</v>
      </c>
    </row>
    <row r="4402" spans="1:37" x14ac:dyDescent="0.25">
      <c r="A4402">
        <v>2713</v>
      </c>
      <c r="B4402">
        <v>43</v>
      </c>
      <c r="C4402">
        <v>0</v>
      </c>
      <c r="D4402">
        <v>0</v>
      </c>
      <c r="E4402">
        <v>0.63639999999999997</v>
      </c>
      <c r="F4402">
        <v>0.33850000000000002</v>
      </c>
      <c r="G4402">
        <v>0.69230000000000003</v>
      </c>
      <c r="H4402">
        <v>0.35210000000000002</v>
      </c>
      <c r="I4402">
        <v>0.3</v>
      </c>
      <c r="J4402">
        <v>0.5</v>
      </c>
      <c r="K4402">
        <v>2</v>
      </c>
      <c r="L4402">
        <v>0</v>
      </c>
      <c r="M4402">
        <v>1</v>
      </c>
      <c r="N4402">
        <v>0</v>
      </c>
      <c r="O4402" s="2">
        <v>6.030092592592593E-3</v>
      </c>
      <c r="P4402" s="2">
        <v>4.9768518518518521E-4</v>
      </c>
      <c r="Q4402">
        <v>0.54120000000000001</v>
      </c>
      <c r="R4402">
        <v>0.25</v>
      </c>
      <c r="S4402">
        <v>0.83330000000000004</v>
      </c>
      <c r="T4402">
        <v>1</v>
      </c>
      <c r="U4402">
        <v>1</v>
      </c>
      <c r="V4402">
        <v>0.52080000000000004</v>
      </c>
      <c r="W4402">
        <v>0.26790000000000003</v>
      </c>
      <c r="X4402">
        <v>0.81820000000000004</v>
      </c>
      <c r="Y4402">
        <v>1</v>
      </c>
      <c r="Z4402">
        <v>0.70589999999999997</v>
      </c>
      <c r="AA4402">
        <v>0.5</v>
      </c>
      <c r="AB4402" t="s">
        <v>3916</v>
      </c>
      <c r="AC4402" s="2">
        <v>3.472222222222222E-3</v>
      </c>
      <c r="AD4402" t="s">
        <v>3911</v>
      </c>
      <c r="AE4402">
        <v>3</v>
      </c>
      <c r="AF4402" t="s">
        <v>3912</v>
      </c>
      <c r="AG4402" s="3">
        <v>41825</v>
      </c>
      <c r="AH4402" t="s">
        <v>3928</v>
      </c>
      <c r="AI4402">
        <v>1</v>
      </c>
      <c r="AJ4402" t="s">
        <v>3914</v>
      </c>
      <c r="AK4402">
        <f t="shared" si="68"/>
        <v>1</v>
      </c>
    </row>
    <row r="4403" spans="1:37" x14ac:dyDescent="0.25">
      <c r="A4403">
        <v>2713</v>
      </c>
      <c r="B4403">
        <v>1496</v>
      </c>
      <c r="C4403">
        <v>0</v>
      </c>
      <c r="D4403">
        <v>0</v>
      </c>
      <c r="E4403">
        <v>0.69230000000000003</v>
      </c>
      <c r="F4403">
        <v>0.33329999999999999</v>
      </c>
      <c r="G4403">
        <v>0.84379999999999999</v>
      </c>
      <c r="H4403">
        <v>0.33329999999999999</v>
      </c>
      <c r="I4403">
        <v>1</v>
      </c>
      <c r="J4403">
        <v>0</v>
      </c>
      <c r="K4403">
        <v>2</v>
      </c>
      <c r="L4403">
        <v>1</v>
      </c>
      <c r="M4403">
        <v>0</v>
      </c>
      <c r="N4403">
        <v>0</v>
      </c>
      <c r="O4403" s="2">
        <v>1.7939814814814815E-3</v>
      </c>
      <c r="P4403" s="2">
        <v>0</v>
      </c>
      <c r="Q4403">
        <v>0.66669999999999996</v>
      </c>
      <c r="R4403">
        <v>0</v>
      </c>
      <c r="S4403">
        <v>0</v>
      </c>
      <c r="T4403">
        <v>1</v>
      </c>
      <c r="U4403">
        <v>1</v>
      </c>
      <c r="V4403">
        <v>0.33329999999999999</v>
      </c>
      <c r="W4403">
        <v>0.33329999999999999</v>
      </c>
      <c r="X4403">
        <v>0</v>
      </c>
      <c r="Y4403">
        <v>0</v>
      </c>
      <c r="Z4403">
        <v>0.8</v>
      </c>
      <c r="AA4403">
        <v>0</v>
      </c>
      <c r="AB4403" t="s">
        <v>3938</v>
      </c>
      <c r="AC4403" s="2">
        <v>2.0486111111111113E-3</v>
      </c>
      <c r="AD4403" t="s">
        <v>3911</v>
      </c>
      <c r="AE4403">
        <v>3</v>
      </c>
      <c r="AF4403" t="s">
        <v>3930</v>
      </c>
      <c r="AG4403" s="3">
        <v>41328</v>
      </c>
      <c r="AH4403" t="s">
        <v>3928</v>
      </c>
      <c r="AI4403">
        <v>63</v>
      </c>
      <c r="AJ4403" t="s">
        <v>3914</v>
      </c>
      <c r="AK4403">
        <f t="shared" si="68"/>
        <v>1</v>
      </c>
    </row>
    <row r="4404" spans="1:37" x14ac:dyDescent="0.25">
      <c r="A4404">
        <v>2713</v>
      </c>
      <c r="B4404">
        <v>62</v>
      </c>
      <c r="C4404">
        <v>1</v>
      </c>
      <c r="D4404">
        <v>0</v>
      </c>
      <c r="E4404">
        <v>0.42420000000000002</v>
      </c>
      <c r="F4404">
        <v>0.57140000000000002</v>
      </c>
      <c r="G4404">
        <v>0.42420000000000002</v>
      </c>
      <c r="H4404">
        <v>0.57140000000000002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3.3564814814814812E-4</v>
      </c>
      <c r="P4404" s="2">
        <v>2.5462962962962961E-4</v>
      </c>
      <c r="Q4404">
        <v>0.32</v>
      </c>
      <c r="R4404">
        <v>0.45450000000000002</v>
      </c>
      <c r="S4404">
        <v>0.5</v>
      </c>
      <c r="T4404">
        <v>1</v>
      </c>
      <c r="U4404">
        <v>0</v>
      </c>
      <c r="V4404">
        <v>0.35709999999999997</v>
      </c>
      <c r="W4404">
        <v>0.54549999999999998</v>
      </c>
      <c r="X4404">
        <v>0.66669999999999996</v>
      </c>
      <c r="Y4404">
        <v>0.66669999999999996</v>
      </c>
      <c r="Z4404">
        <v>1</v>
      </c>
      <c r="AA4404">
        <v>0</v>
      </c>
      <c r="AB4404" t="s">
        <v>3910</v>
      </c>
      <c r="AC4404" s="2">
        <v>1.8749999999999999E-3</v>
      </c>
      <c r="AD4404" t="s">
        <v>3911</v>
      </c>
      <c r="AE4404">
        <v>3</v>
      </c>
      <c r="AF4404" t="s">
        <v>4076</v>
      </c>
      <c r="AG4404" s="3">
        <v>42028</v>
      </c>
      <c r="AH4404" t="s">
        <v>3928</v>
      </c>
      <c r="AI4404">
        <v>86</v>
      </c>
      <c r="AJ4404" t="s">
        <v>3914</v>
      </c>
      <c r="AK4404">
        <f t="shared" si="68"/>
        <v>1</v>
      </c>
    </row>
    <row r="4405" spans="1:37" x14ac:dyDescent="0.25">
      <c r="A4405">
        <v>2715</v>
      </c>
      <c r="B4405">
        <v>3470</v>
      </c>
      <c r="C4405">
        <v>0</v>
      </c>
      <c r="D4405">
        <v>0</v>
      </c>
      <c r="E4405">
        <v>0.33329999999999999</v>
      </c>
      <c r="F4405">
        <v>0.6</v>
      </c>
      <c r="G4405">
        <v>0.5</v>
      </c>
      <c r="H4405">
        <v>0.65</v>
      </c>
      <c r="I4405">
        <v>1</v>
      </c>
      <c r="J4405">
        <v>0</v>
      </c>
      <c r="K4405">
        <v>1</v>
      </c>
      <c r="L4405">
        <v>0</v>
      </c>
      <c r="M4405">
        <v>0</v>
      </c>
      <c r="N4405">
        <v>1</v>
      </c>
      <c r="O4405" s="2">
        <v>5.6712962962962967E-4</v>
      </c>
      <c r="P4405" s="2">
        <v>3.8194444444444446E-4</v>
      </c>
      <c r="Q4405">
        <v>0.33329999999999999</v>
      </c>
      <c r="R4405">
        <v>0.53849999999999998</v>
      </c>
      <c r="S4405">
        <v>0</v>
      </c>
      <c r="T4405">
        <v>0</v>
      </c>
      <c r="U4405">
        <v>1</v>
      </c>
      <c r="V4405">
        <v>0.33329999999999999</v>
      </c>
      <c r="W4405">
        <v>0.5</v>
      </c>
      <c r="X4405">
        <v>0</v>
      </c>
      <c r="Y4405">
        <v>1</v>
      </c>
      <c r="Z4405">
        <v>0</v>
      </c>
      <c r="AA4405">
        <v>1</v>
      </c>
      <c r="AB4405" t="s">
        <v>3938</v>
      </c>
      <c r="AC4405" s="2">
        <v>1.5277777777777779E-3</v>
      </c>
      <c r="AD4405" t="s">
        <v>3911</v>
      </c>
      <c r="AE4405">
        <v>3</v>
      </c>
      <c r="AF4405" t="s">
        <v>3912</v>
      </c>
      <c r="AG4405" s="3">
        <v>43070</v>
      </c>
      <c r="AH4405" t="s">
        <v>4001</v>
      </c>
      <c r="AI4405">
        <v>1</v>
      </c>
      <c r="AJ4405" t="s">
        <v>3914</v>
      </c>
      <c r="AK4405">
        <f t="shared" si="68"/>
        <v>1</v>
      </c>
    </row>
    <row r="4406" spans="1:37" x14ac:dyDescent="0.25">
      <c r="A4406">
        <v>2715</v>
      </c>
      <c r="B4406">
        <v>326</v>
      </c>
      <c r="C4406">
        <v>0</v>
      </c>
      <c r="D4406">
        <v>0</v>
      </c>
      <c r="E4406">
        <v>0.58160000000000001</v>
      </c>
      <c r="F4406">
        <v>0.51160000000000005</v>
      </c>
      <c r="G4406">
        <v>0.64600000000000002</v>
      </c>
      <c r="H4406">
        <v>0.63929999999999998</v>
      </c>
      <c r="I4406">
        <v>0.42859999999999998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435185185185182E-3</v>
      </c>
      <c r="P4406" s="2">
        <v>8.7962962962962962E-4</v>
      </c>
      <c r="Q4406">
        <v>0.55840000000000001</v>
      </c>
      <c r="R4406">
        <v>0.34379999999999999</v>
      </c>
      <c r="S4406">
        <v>0.7</v>
      </c>
      <c r="T4406">
        <v>0.63639999999999997</v>
      </c>
      <c r="U4406">
        <v>1</v>
      </c>
      <c r="V4406">
        <v>0.3</v>
      </c>
      <c r="W4406">
        <v>0.42859999999999998</v>
      </c>
      <c r="X4406">
        <v>0</v>
      </c>
      <c r="Y4406">
        <v>0.8</v>
      </c>
      <c r="Z4406">
        <v>0.70589999999999997</v>
      </c>
      <c r="AA4406">
        <v>1</v>
      </c>
      <c r="AB4406" t="s">
        <v>3916</v>
      </c>
      <c r="AC4406" s="2">
        <v>3.472222222222222E-3</v>
      </c>
      <c r="AD4406" t="s">
        <v>3911</v>
      </c>
      <c r="AE4406">
        <v>3</v>
      </c>
      <c r="AF4406" t="s">
        <v>4011</v>
      </c>
      <c r="AG4406" s="3">
        <v>44121</v>
      </c>
      <c r="AH4406" t="s">
        <v>4001</v>
      </c>
      <c r="AI4406">
        <v>5</v>
      </c>
      <c r="AJ4406" t="s">
        <v>3914</v>
      </c>
      <c r="AK4406">
        <f t="shared" si="68"/>
        <v>1</v>
      </c>
    </row>
    <row r="4407" spans="1:37" x14ac:dyDescent="0.25">
      <c r="A4407">
        <v>2715</v>
      </c>
      <c r="B4407">
        <v>1025</v>
      </c>
      <c r="C4407">
        <v>0</v>
      </c>
      <c r="D4407">
        <v>0</v>
      </c>
      <c r="E4407">
        <v>0.6905</v>
      </c>
      <c r="F4407">
        <v>0.45</v>
      </c>
      <c r="G4407">
        <v>0.79690000000000005</v>
      </c>
      <c r="H4407">
        <v>0.71740000000000004</v>
      </c>
      <c r="I4407">
        <v>0.66669999999999996</v>
      </c>
      <c r="J4407">
        <v>0</v>
      </c>
      <c r="K4407">
        <v>0</v>
      </c>
      <c r="L4407">
        <v>0</v>
      </c>
      <c r="M4407">
        <v>0</v>
      </c>
      <c r="N4407">
        <v>0</v>
      </c>
      <c r="O4407" s="2">
        <v>5.4629629629629629E-3</v>
      </c>
      <c r="P4407" s="2">
        <v>0</v>
      </c>
      <c r="Q4407">
        <v>0.64859999999999995</v>
      </c>
      <c r="R4407">
        <v>0.42109999999999997</v>
      </c>
      <c r="S4407">
        <v>1</v>
      </c>
      <c r="T4407">
        <v>1</v>
      </c>
      <c r="U4407">
        <v>0</v>
      </c>
      <c r="V4407">
        <v>0.63639999999999997</v>
      </c>
      <c r="W4407">
        <v>0.375</v>
      </c>
      <c r="X4407">
        <v>0</v>
      </c>
      <c r="Y4407">
        <v>0</v>
      </c>
      <c r="Z4407">
        <v>0.7097</v>
      </c>
      <c r="AA4407">
        <v>0.5</v>
      </c>
      <c r="AB4407" t="s">
        <v>3910</v>
      </c>
      <c r="AC4407" s="2">
        <v>2.9282407407407408E-3</v>
      </c>
      <c r="AD4407" t="s">
        <v>3911</v>
      </c>
      <c r="AE4407">
        <v>3</v>
      </c>
      <c r="AF4407" t="s">
        <v>4012</v>
      </c>
      <c r="AG4407" s="3">
        <v>43673</v>
      </c>
      <c r="AH4407" t="s">
        <v>4001</v>
      </c>
      <c r="AI4407">
        <v>30</v>
      </c>
      <c r="AJ4407" t="s">
        <v>3914</v>
      </c>
      <c r="AK4407">
        <f t="shared" si="68"/>
        <v>1</v>
      </c>
    </row>
    <row r="4408" spans="1:37" x14ac:dyDescent="0.25">
      <c r="A4408">
        <v>2715</v>
      </c>
      <c r="B4408">
        <v>2022</v>
      </c>
      <c r="C4408">
        <v>0</v>
      </c>
      <c r="D4408">
        <v>0</v>
      </c>
      <c r="E4408">
        <v>0.34</v>
      </c>
      <c r="F4408">
        <v>0.30299999999999999</v>
      </c>
      <c r="G4408">
        <v>0.43330000000000002</v>
      </c>
      <c r="H4408">
        <v>0.30299999999999999</v>
      </c>
      <c r="I4408">
        <v>0.5</v>
      </c>
      <c r="J4408">
        <v>0</v>
      </c>
      <c r="K4408">
        <v>1</v>
      </c>
      <c r="L4408">
        <v>0</v>
      </c>
      <c r="M4408">
        <v>0</v>
      </c>
      <c r="N4408">
        <v>0</v>
      </c>
      <c r="O4408" s="2">
        <v>3.1481481481481482E-3</v>
      </c>
      <c r="P4408" s="2">
        <v>2.3148148148148147E-5</v>
      </c>
      <c r="Q4408">
        <v>0.32650000000000001</v>
      </c>
      <c r="R4408">
        <v>0.3125</v>
      </c>
      <c r="S4408">
        <v>0</v>
      </c>
      <c r="T4408">
        <v>1</v>
      </c>
      <c r="U4408">
        <v>0</v>
      </c>
      <c r="V4408">
        <v>0.14710000000000001</v>
      </c>
      <c r="W4408">
        <v>0.30299999999999999</v>
      </c>
      <c r="X4408">
        <v>0</v>
      </c>
      <c r="Y4408">
        <v>0</v>
      </c>
      <c r="Z4408">
        <v>0.75</v>
      </c>
      <c r="AA4408">
        <v>0</v>
      </c>
      <c r="AB4408" t="s">
        <v>3938</v>
      </c>
      <c r="AC4408" s="2">
        <v>1.4467592592592592E-3</v>
      </c>
      <c r="AD4408" t="s">
        <v>3911</v>
      </c>
      <c r="AE4408">
        <v>3</v>
      </c>
      <c r="AF4408" t="s">
        <v>4013</v>
      </c>
      <c r="AG4408" s="3">
        <v>43247</v>
      </c>
      <c r="AH4408" t="s">
        <v>4001</v>
      </c>
      <c r="AI4408">
        <v>99</v>
      </c>
      <c r="AJ4408" t="s">
        <v>3914</v>
      </c>
      <c r="AK4408">
        <f t="shared" si="68"/>
        <v>1</v>
      </c>
    </row>
    <row r="4409" spans="1:37" x14ac:dyDescent="0.25">
      <c r="A4409">
        <v>2715</v>
      </c>
      <c r="B4409">
        <v>2866</v>
      </c>
      <c r="C4409">
        <v>0</v>
      </c>
      <c r="D4409">
        <v>0</v>
      </c>
      <c r="E4409">
        <v>0.64290000000000003</v>
      </c>
      <c r="F4409">
        <v>0.72970000000000002</v>
      </c>
      <c r="G4409">
        <v>0.875</v>
      </c>
      <c r="H4409">
        <v>0.84709999999999996</v>
      </c>
      <c r="I4409">
        <v>0</v>
      </c>
      <c r="J4409">
        <v>1</v>
      </c>
      <c r="K4409">
        <v>1</v>
      </c>
      <c r="L4409">
        <v>1</v>
      </c>
      <c r="M4409">
        <v>0</v>
      </c>
      <c r="N4409">
        <v>0</v>
      </c>
      <c r="O4409" s="2">
        <v>7.0601851851851847E-4</v>
      </c>
      <c r="P4409" s="2">
        <v>8.8773148148148153E-3</v>
      </c>
      <c r="Q4409">
        <v>0.58330000000000004</v>
      </c>
      <c r="R4409">
        <v>0.7</v>
      </c>
      <c r="S4409">
        <v>1</v>
      </c>
      <c r="T4409">
        <v>1</v>
      </c>
      <c r="U4409">
        <v>1</v>
      </c>
      <c r="V4409">
        <v>0.44440000000000002</v>
      </c>
      <c r="W4409">
        <v>0.30769999999999997</v>
      </c>
      <c r="X4409">
        <v>0</v>
      </c>
      <c r="Y4409">
        <v>1</v>
      </c>
      <c r="Z4409">
        <v>1</v>
      </c>
      <c r="AA4409">
        <v>0.95650000000000002</v>
      </c>
      <c r="AB4409" t="s">
        <v>3916</v>
      </c>
      <c r="AC4409" s="2">
        <v>3.472222222222222E-3</v>
      </c>
      <c r="AD4409" t="s">
        <v>3911</v>
      </c>
      <c r="AE4409">
        <v>3</v>
      </c>
      <c r="AF4409" t="s">
        <v>3917</v>
      </c>
      <c r="AG4409" s="3">
        <v>44184</v>
      </c>
      <c r="AH4409" t="s">
        <v>4001</v>
      </c>
      <c r="AI4409">
        <v>1</v>
      </c>
      <c r="AJ4409" t="s">
        <v>3919</v>
      </c>
      <c r="AK4409">
        <f t="shared" si="68"/>
        <v>1</v>
      </c>
    </row>
    <row r="4410" spans="1:37" x14ac:dyDescent="0.25">
      <c r="A4410">
        <v>2718</v>
      </c>
      <c r="B4410">
        <v>1232</v>
      </c>
      <c r="C4410">
        <v>0</v>
      </c>
      <c r="D4410">
        <v>0</v>
      </c>
      <c r="E4410">
        <v>0.56410000000000005</v>
      </c>
      <c r="F4410">
        <v>0.25</v>
      </c>
      <c r="G4410">
        <v>0.75</v>
      </c>
      <c r="H4410">
        <v>0.71740000000000004</v>
      </c>
      <c r="I4410">
        <v>0.5</v>
      </c>
      <c r="J4410">
        <v>0</v>
      </c>
      <c r="K4410">
        <v>1</v>
      </c>
      <c r="L4410">
        <v>0</v>
      </c>
      <c r="M4410">
        <v>1</v>
      </c>
      <c r="N4410">
        <v>1</v>
      </c>
      <c r="O4410" s="2">
        <v>5.6134259259259262E-3</v>
      </c>
      <c r="P4410" s="2">
        <v>4.2824074074074075E-3</v>
      </c>
      <c r="Q4410">
        <v>0.56000000000000005</v>
      </c>
      <c r="R4410">
        <v>0.2727</v>
      </c>
      <c r="S4410">
        <v>1</v>
      </c>
      <c r="T4410">
        <v>0.5</v>
      </c>
      <c r="U4410">
        <v>0</v>
      </c>
      <c r="V4410">
        <v>0.45450000000000002</v>
      </c>
      <c r="W4410">
        <v>0</v>
      </c>
      <c r="X4410">
        <v>0.5</v>
      </c>
      <c r="Y4410">
        <v>0</v>
      </c>
      <c r="Z4410">
        <v>0.58730000000000004</v>
      </c>
      <c r="AA4410">
        <v>0.33329999999999999</v>
      </c>
      <c r="AB4410" t="s">
        <v>3916</v>
      </c>
      <c r="AC4410" s="2">
        <v>3.472222222222222E-3</v>
      </c>
      <c r="AD4410" t="s">
        <v>3911</v>
      </c>
      <c r="AE4410">
        <v>3</v>
      </c>
      <c r="AF4410" t="s">
        <v>4056</v>
      </c>
      <c r="AG4410" s="3">
        <v>39375</v>
      </c>
      <c r="AH4410" t="s">
        <v>4228</v>
      </c>
      <c r="AI4410">
        <v>94</v>
      </c>
      <c r="AJ4410" t="s">
        <v>3914</v>
      </c>
      <c r="AK4410">
        <f t="shared" si="68"/>
        <v>1</v>
      </c>
    </row>
    <row r="4411" spans="1:37" x14ac:dyDescent="0.25">
      <c r="A4411">
        <v>2720</v>
      </c>
      <c r="B4411">
        <v>523</v>
      </c>
      <c r="C4411">
        <v>0</v>
      </c>
      <c r="D4411">
        <v>0</v>
      </c>
      <c r="E4411">
        <v>0.434</v>
      </c>
      <c r="F4411">
        <v>0.59309999999999996</v>
      </c>
      <c r="G4411">
        <v>0.43519999999999998</v>
      </c>
      <c r="H4411">
        <v>0.59589999999999999</v>
      </c>
      <c r="I4411">
        <v>0.1429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6.4814814814814813E-4</v>
      </c>
      <c r="P4411" s="2">
        <v>4.6296296296296298E-4</v>
      </c>
      <c r="Q4411">
        <v>0.36470000000000002</v>
      </c>
      <c r="R4411">
        <v>0.34250000000000003</v>
      </c>
      <c r="S4411">
        <v>0.5</v>
      </c>
      <c r="T4411">
        <v>0.90910000000000002</v>
      </c>
      <c r="U4411">
        <v>0.87719999999999998</v>
      </c>
      <c r="V4411">
        <v>0.43140000000000001</v>
      </c>
      <c r="W4411">
        <v>0.59289999999999998</v>
      </c>
      <c r="X4411">
        <v>1</v>
      </c>
      <c r="Y4411">
        <v>1</v>
      </c>
      <c r="Z4411">
        <v>0.33329999999999999</v>
      </c>
      <c r="AA4411">
        <v>0.33329999999999999</v>
      </c>
      <c r="AB4411" t="s">
        <v>3916</v>
      </c>
      <c r="AC4411" s="2">
        <v>3.472222222222222E-3</v>
      </c>
      <c r="AD4411" t="s">
        <v>3911</v>
      </c>
      <c r="AE4411">
        <v>3</v>
      </c>
      <c r="AF4411" t="s">
        <v>3915</v>
      </c>
      <c r="AG4411" s="3">
        <v>40705</v>
      </c>
      <c r="AH4411" t="s">
        <v>4228</v>
      </c>
      <c r="AI4411">
        <v>80</v>
      </c>
      <c r="AJ4411" t="s">
        <v>3919</v>
      </c>
      <c r="AK4411">
        <f t="shared" si="68"/>
        <v>1</v>
      </c>
    </row>
    <row r="4412" spans="1:37" x14ac:dyDescent="0.25">
      <c r="A4412">
        <v>2722</v>
      </c>
      <c r="B4412">
        <v>1823</v>
      </c>
      <c r="C4412">
        <v>0</v>
      </c>
      <c r="D4412">
        <v>0</v>
      </c>
      <c r="E4412">
        <v>1</v>
      </c>
      <c r="F4412">
        <v>0.33329999999999999</v>
      </c>
      <c r="G4412">
        <v>0.89470000000000005</v>
      </c>
      <c r="H4412">
        <v>0.85709999999999997</v>
      </c>
      <c r="I4412">
        <v>0.5</v>
      </c>
      <c r="J4412">
        <v>0</v>
      </c>
      <c r="K4412">
        <v>1</v>
      </c>
      <c r="L4412">
        <v>0</v>
      </c>
      <c r="M4412">
        <v>0</v>
      </c>
      <c r="N4412">
        <v>0</v>
      </c>
      <c r="O4412" s="2">
        <v>2.1296296296296298E-3</v>
      </c>
      <c r="P4412" s="2">
        <v>9.2592592592592588E-5</v>
      </c>
      <c r="Q4412">
        <v>1</v>
      </c>
      <c r="R4412">
        <v>0</v>
      </c>
      <c r="S4412">
        <v>0</v>
      </c>
      <c r="T4412">
        <v>0</v>
      </c>
      <c r="U4412">
        <v>1</v>
      </c>
      <c r="V4412">
        <v>0</v>
      </c>
      <c r="W4412">
        <v>0.33329999999999999</v>
      </c>
      <c r="X4412">
        <v>0</v>
      </c>
      <c r="Y4412">
        <v>0</v>
      </c>
      <c r="Z4412">
        <v>1</v>
      </c>
      <c r="AA4412">
        <v>0</v>
      </c>
      <c r="AB4412" t="s">
        <v>3938</v>
      </c>
      <c r="AC4412" s="2">
        <v>2.4189814814814816E-3</v>
      </c>
      <c r="AD4412" t="s">
        <v>3911</v>
      </c>
      <c r="AE4412">
        <v>3</v>
      </c>
      <c r="AF4412" t="s">
        <v>3930</v>
      </c>
      <c r="AG4412" s="3">
        <v>37946</v>
      </c>
      <c r="AH4412" t="s">
        <v>3923</v>
      </c>
      <c r="AI4412">
        <v>144</v>
      </c>
      <c r="AJ4412" t="s">
        <v>3914</v>
      </c>
      <c r="AK4412">
        <f t="shared" si="68"/>
        <v>1</v>
      </c>
    </row>
    <row r="4413" spans="1:37" x14ac:dyDescent="0.25">
      <c r="A4413">
        <v>2723</v>
      </c>
      <c r="B4413">
        <v>347</v>
      </c>
      <c r="C4413">
        <v>0</v>
      </c>
      <c r="D4413">
        <v>0</v>
      </c>
      <c r="E4413">
        <v>0.68240000000000001</v>
      </c>
      <c r="F4413">
        <v>0.44640000000000002</v>
      </c>
      <c r="G4413">
        <v>0.70099999999999996</v>
      </c>
      <c r="H4413">
        <v>0.622</v>
      </c>
      <c r="I4413">
        <v>0.4</v>
      </c>
      <c r="J4413">
        <v>0.5</v>
      </c>
      <c r="K4413">
        <v>0</v>
      </c>
      <c r="L4413">
        <v>0</v>
      </c>
      <c r="M4413">
        <v>0</v>
      </c>
      <c r="N4413">
        <v>0</v>
      </c>
      <c r="O4413" s="2">
        <v>2.5694444444444445E-3</v>
      </c>
      <c r="P4413" s="2">
        <v>1.5972222222222223E-3</v>
      </c>
      <c r="Q4413">
        <v>0.65569999999999995</v>
      </c>
      <c r="R4413">
        <v>0.3095</v>
      </c>
      <c r="S4413">
        <v>0.61539999999999995</v>
      </c>
      <c r="T4413">
        <v>0.90910000000000002</v>
      </c>
      <c r="U4413">
        <v>1</v>
      </c>
      <c r="V4413">
        <v>0.65620000000000001</v>
      </c>
      <c r="W4413">
        <v>0.36959999999999998</v>
      </c>
      <c r="X4413">
        <v>0.42859999999999998</v>
      </c>
      <c r="Y4413">
        <v>0.8</v>
      </c>
      <c r="Z4413">
        <v>0.73909999999999998</v>
      </c>
      <c r="AA4413">
        <v>0</v>
      </c>
      <c r="AB4413" t="s">
        <v>3910</v>
      </c>
      <c r="AC4413" s="2">
        <v>2.8356481481481483E-3</v>
      </c>
      <c r="AD4413" t="s">
        <v>3932</v>
      </c>
      <c r="AE4413">
        <v>5</v>
      </c>
      <c r="AF4413" t="s">
        <v>3933</v>
      </c>
      <c r="AG4413" s="3">
        <v>42994</v>
      </c>
      <c r="AH4413" t="s">
        <v>3923</v>
      </c>
      <c r="AI4413">
        <v>29</v>
      </c>
      <c r="AJ4413" t="s">
        <v>3914</v>
      </c>
      <c r="AK4413">
        <f t="shared" si="68"/>
        <v>1</v>
      </c>
    </row>
    <row r="4414" spans="1:37" x14ac:dyDescent="0.25">
      <c r="A4414">
        <v>2723</v>
      </c>
      <c r="B4414">
        <v>286</v>
      </c>
      <c r="C4414">
        <v>1</v>
      </c>
      <c r="D4414">
        <v>0</v>
      </c>
      <c r="E4414">
        <v>0.48780000000000001</v>
      </c>
      <c r="F4414">
        <v>0.2462</v>
      </c>
      <c r="G4414">
        <v>0.48780000000000001</v>
      </c>
      <c r="H4414">
        <v>0.2462</v>
      </c>
      <c r="I4414">
        <v>0</v>
      </c>
      <c r="J4414">
        <v>0</v>
      </c>
      <c r="K4414">
        <v>1</v>
      </c>
      <c r="L4414">
        <v>0</v>
      </c>
      <c r="M4414">
        <v>0</v>
      </c>
      <c r="N4414">
        <v>0</v>
      </c>
      <c r="O4414" s="2">
        <v>1.9675925925925926E-4</v>
      </c>
      <c r="P4414" s="2">
        <v>1.273148148148148E-4</v>
      </c>
      <c r="Q4414">
        <v>0.37040000000000001</v>
      </c>
      <c r="R4414">
        <v>0.18870000000000001</v>
      </c>
      <c r="S4414">
        <v>0.63639999999999997</v>
      </c>
      <c r="T4414">
        <v>1</v>
      </c>
      <c r="U4414">
        <v>1</v>
      </c>
      <c r="V4414">
        <v>0.45450000000000002</v>
      </c>
      <c r="W4414">
        <v>0.2344</v>
      </c>
      <c r="X4414">
        <v>0.5</v>
      </c>
      <c r="Y4414">
        <v>1</v>
      </c>
      <c r="Z4414">
        <v>0.66669999999999996</v>
      </c>
      <c r="AA4414">
        <v>0</v>
      </c>
      <c r="AB4414" t="s">
        <v>3938</v>
      </c>
      <c r="AC4414" s="2">
        <v>6.5972222222222224E-4</v>
      </c>
      <c r="AD4414" t="s">
        <v>3932</v>
      </c>
      <c r="AE4414">
        <v>5</v>
      </c>
      <c r="AF4414" t="s">
        <v>3915</v>
      </c>
      <c r="AG4414" s="3">
        <v>41950</v>
      </c>
      <c r="AH4414" t="s">
        <v>3923</v>
      </c>
      <c r="AI4414">
        <v>68</v>
      </c>
      <c r="AJ4414" t="s">
        <v>3914</v>
      </c>
      <c r="AK4414">
        <f t="shared" si="68"/>
        <v>2</v>
      </c>
    </row>
    <row r="4415" spans="1:37" x14ac:dyDescent="0.25">
      <c r="A4415">
        <v>2723</v>
      </c>
      <c r="B4415">
        <v>2529</v>
      </c>
      <c r="C4415">
        <v>1</v>
      </c>
      <c r="D4415">
        <v>0</v>
      </c>
      <c r="E4415">
        <v>0.63160000000000005</v>
      </c>
      <c r="F4415">
        <v>0.21049999999999999</v>
      </c>
      <c r="G4415">
        <v>0.63160000000000005</v>
      </c>
      <c r="H4415">
        <v>0.21049999999999999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 s="2">
        <v>1.8518518518518518E-4</v>
      </c>
      <c r="P4415" s="2">
        <v>0</v>
      </c>
      <c r="Q4415">
        <v>0.36359999999999998</v>
      </c>
      <c r="R4415">
        <v>6.6699999999999995E-2</v>
      </c>
      <c r="S4415">
        <v>1</v>
      </c>
      <c r="T4415">
        <v>1</v>
      </c>
      <c r="U4415">
        <v>1</v>
      </c>
      <c r="V4415">
        <v>0.5333</v>
      </c>
      <c r="W4415">
        <v>0.16669999999999999</v>
      </c>
      <c r="X4415">
        <v>1</v>
      </c>
      <c r="Y4415">
        <v>1</v>
      </c>
      <c r="Z4415">
        <v>1</v>
      </c>
      <c r="AA4415">
        <v>0</v>
      </c>
      <c r="AB4415" t="s">
        <v>3910</v>
      </c>
      <c r="AC4415" s="2">
        <v>1.7476851851851852E-3</v>
      </c>
      <c r="AD4415" t="s">
        <v>3932</v>
      </c>
      <c r="AE4415">
        <v>5</v>
      </c>
      <c r="AF4415" t="s">
        <v>3915</v>
      </c>
      <c r="AG4415" s="3">
        <v>41654</v>
      </c>
      <c r="AH4415" t="s">
        <v>3923</v>
      </c>
      <c r="AI4415">
        <v>76</v>
      </c>
      <c r="AJ4415" t="s">
        <v>3914</v>
      </c>
      <c r="AK4415">
        <f t="shared" si="68"/>
        <v>1</v>
      </c>
    </row>
    <row r="4416" spans="1:37" x14ac:dyDescent="0.25">
      <c r="A4416">
        <v>2723</v>
      </c>
      <c r="B4416">
        <v>306</v>
      </c>
      <c r="C4416">
        <v>0</v>
      </c>
      <c r="D4416">
        <v>0</v>
      </c>
      <c r="E4416">
        <v>1</v>
      </c>
      <c r="F4416">
        <v>0.5</v>
      </c>
      <c r="G4416">
        <v>1</v>
      </c>
      <c r="H4416">
        <v>0.5</v>
      </c>
      <c r="I4416">
        <v>0</v>
      </c>
      <c r="J4416">
        <v>0</v>
      </c>
      <c r="K4416">
        <v>2</v>
      </c>
      <c r="L4416">
        <v>0</v>
      </c>
      <c r="M4416">
        <v>0</v>
      </c>
      <c r="N4416">
        <v>0</v>
      </c>
      <c r="O4416" s="2">
        <v>1.0995370370370371E-3</v>
      </c>
      <c r="P4416" s="2">
        <v>4.6296296296296294E-5</v>
      </c>
      <c r="Q4416">
        <v>0</v>
      </c>
      <c r="R4416">
        <v>0</v>
      </c>
      <c r="S4416">
        <v>1</v>
      </c>
      <c r="T4416">
        <v>0</v>
      </c>
      <c r="U4416">
        <v>1</v>
      </c>
      <c r="V4416">
        <v>1</v>
      </c>
      <c r="W4416">
        <v>0.5</v>
      </c>
      <c r="X4416">
        <v>0</v>
      </c>
      <c r="Y4416">
        <v>0</v>
      </c>
      <c r="Z4416">
        <v>1</v>
      </c>
      <c r="AA4416">
        <v>0</v>
      </c>
      <c r="AB4416" t="s">
        <v>3938</v>
      </c>
      <c r="AC4416" s="2">
        <v>1.4814814814814814E-3</v>
      </c>
      <c r="AD4416" t="s">
        <v>3911</v>
      </c>
      <c r="AE4416">
        <v>3</v>
      </c>
      <c r="AF4416" t="s">
        <v>3944</v>
      </c>
      <c r="AG4416" s="3">
        <v>41755</v>
      </c>
      <c r="AH4416" t="s">
        <v>3923</v>
      </c>
      <c r="AI4416">
        <v>125</v>
      </c>
      <c r="AJ4416" t="s">
        <v>3914</v>
      </c>
      <c r="AK4416">
        <f t="shared" si="68"/>
        <v>1</v>
      </c>
    </row>
    <row r="4417" spans="1:37" x14ac:dyDescent="0.25">
      <c r="A4417">
        <v>2723</v>
      </c>
      <c r="B4417">
        <v>286</v>
      </c>
      <c r="C4417">
        <v>0</v>
      </c>
      <c r="D4417">
        <v>2</v>
      </c>
      <c r="E4417">
        <v>0.45950000000000002</v>
      </c>
      <c r="F4417">
        <v>0.42</v>
      </c>
      <c r="G4417">
        <v>0.45950000000000002</v>
      </c>
      <c r="H4417">
        <v>0.4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0</v>
      </c>
      <c r="P4417" s="2">
        <v>3.4722222222222222E-5</v>
      </c>
      <c r="Q4417">
        <v>0.25</v>
      </c>
      <c r="R4417">
        <v>0.3256</v>
      </c>
      <c r="S4417">
        <v>0.88890000000000002</v>
      </c>
      <c r="T4417">
        <v>0.75</v>
      </c>
      <c r="U4417">
        <v>1</v>
      </c>
      <c r="V4417">
        <v>0.44440000000000002</v>
      </c>
      <c r="W4417">
        <v>0.36959999999999998</v>
      </c>
      <c r="X4417">
        <v>1</v>
      </c>
      <c r="Y4417">
        <v>1</v>
      </c>
      <c r="Z4417">
        <v>0</v>
      </c>
      <c r="AA4417">
        <v>1</v>
      </c>
      <c r="AB4417" t="s">
        <v>3910</v>
      </c>
      <c r="AC4417" s="2">
        <v>2.5000000000000001E-3</v>
      </c>
      <c r="AD4417" t="s">
        <v>3932</v>
      </c>
      <c r="AE4417">
        <v>5</v>
      </c>
      <c r="AF4417" t="s">
        <v>3930</v>
      </c>
      <c r="AG4417" s="3">
        <v>42525</v>
      </c>
      <c r="AH4417" t="s">
        <v>3923</v>
      </c>
      <c r="AI4417">
        <v>2</v>
      </c>
      <c r="AJ4417" t="s">
        <v>3919</v>
      </c>
      <c r="AK4417">
        <f t="shared" si="68"/>
        <v>2</v>
      </c>
    </row>
    <row r="4418" spans="1:37" x14ac:dyDescent="0.25">
      <c r="A4418">
        <v>2724</v>
      </c>
      <c r="B4418">
        <v>2309</v>
      </c>
      <c r="C4418">
        <v>1</v>
      </c>
      <c r="D4418">
        <v>2</v>
      </c>
      <c r="E4418">
        <v>0.34179999999999999</v>
      </c>
      <c r="F4418">
        <v>0.59740000000000004</v>
      </c>
      <c r="G4418">
        <v>0.47570000000000001</v>
      </c>
      <c r="H4418">
        <v>0.67500000000000004</v>
      </c>
      <c r="I4418">
        <v>0</v>
      </c>
      <c r="J4418">
        <v>0.75</v>
      </c>
      <c r="K4418">
        <v>0</v>
      </c>
      <c r="L4418">
        <v>3</v>
      </c>
      <c r="M4418">
        <v>0</v>
      </c>
      <c r="N4418">
        <v>0</v>
      </c>
      <c r="O4418" s="2">
        <v>0</v>
      </c>
      <c r="P4418" s="2">
        <v>4.5949074074074078E-3</v>
      </c>
      <c r="Q4418">
        <v>0.2462</v>
      </c>
      <c r="R4418">
        <v>0.52539999999999998</v>
      </c>
      <c r="S4418">
        <v>0.7</v>
      </c>
      <c r="T4418">
        <v>1</v>
      </c>
      <c r="U4418">
        <v>0.875</v>
      </c>
      <c r="V4418">
        <v>0.2742</v>
      </c>
      <c r="W4418">
        <v>0.58930000000000005</v>
      </c>
      <c r="X4418">
        <v>0.5</v>
      </c>
      <c r="Y4418">
        <v>1</v>
      </c>
      <c r="Z4418">
        <v>0.6</v>
      </c>
      <c r="AA4418">
        <v>0.6</v>
      </c>
      <c r="AB4418" t="s">
        <v>3938</v>
      </c>
      <c r="AC4418" s="2">
        <v>2.3958333333333331E-3</v>
      </c>
      <c r="AD4418" t="s">
        <v>3911</v>
      </c>
      <c r="AE4418">
        <v>3</v>
      </c>
      <c r="AF4418" t="s">
        <v>3958</v>
      </c>
      <c r="AG4418" s="3">
        <v>42315</v>
      </c>
      <c r="AH4418" t="s">
        <v>3913</v>
      </c>
      <c r="AI4418">
        <v>6</v>
      </c>
      <c r="AJ4418" t="s">
        <v>3919</v>
      </c>
      <c r="AK4418">
        <f t="shared" ref="AK4418:AK4481" si="69">COUNTIFS(A:A,A4418,B:B,B4418)</f>
        <v>1</v>
      </c>
    </row>
    <row r="4419" spans="1:37" x14ac:dyDescent="0.25">
      <c r="A4419">
        <v>2729</v>
      </c>
      <c r="B4419">
        <v>3482</v>
      </c>
      <c r="C4419">
        <v>0</v>
      </c>
      <c r="D4419">
        <v>0</v>
      </c>
      <c r="E4419">
        <v>0.60470000000000002</v>
      </c>
      <c r="F4419">
        <v>0.66669999999999996</v>
      </c>
      <c r="G4419">
        <v>0.80369999999999997</v>
      </c>
      <c r="H4419">
        <v>0.76919999999999999</v>
      </c>
      <c r="I4419">
        <v>0.83330000000000004</v>
      </c>
      <c r="J4419">
        <v>0</v>
      </c>
      <c r="K4419">
        <v>1</v>
      </c>
      <c r="L4419">
        <v>1</v>
      </c>
      <c r="M4419">
        <v>1</v>
      </c>
      <c r="N4419">
        <v>0</v>
      </c>
      <c r="O4419" s="2">
        <v>5.0462962962962961E-3</v>
      </c>
      <c r="P4419" s="2">
        <v>5.3240740740740744E-4</v>
      </c>
      <c r="Q4419">
        <v>0.58540000000000003</v>
      </c>
      <c r="R4419">
        <v>0.33329999999999999</v>
      </c>
      <c r="S4419">
        <v>1</v>
      </c>
      <c r="T4419">
        <v>0</v>
      </c>
      <c r="U4419">
        <v>1</v>
      </c>
      <c r="V4419">
        <v>0.25</v>
      </c>
      <c r="W4419">
        <v>0.33329999999999999</v>
      </c>
      <c r="X4419">
        <v>1</v>
      </c>
      <c r="Y4419">
        <v>0</v>
      </c>
      <c r="Z4419">
        <v>0.63160000000000005</v>
      </c>
      <c r="AA4419">
        <v>1</v>
      </c>
      <c r="AB4419" t="s">
        <v>3910</v>
      </c>
      <c r="AC4419" s="2">
        <v>2.8009259259259259E-3</v>
      </c>
      <c r="AD4419" t="s">
        <v>3911</v>
      </c>
      <c r="AE4419">
        <v>3</v>
      </c>
      <c r="AF4419" t="s">
        <v>3944</v>
      </c>
      <c r="AG4419" s="3">
        <v>37197</v>
      </c>
      <c r="AH4419" t="s">
        <v>3950</v>
      </c>
      <c r="AI4419">
        <v>1</v>
      </c>
      <c r="AJ4419" t="s">
        <v>3914</v>
      </c>
      <c r="AK4419">
        <f t="shared" si="69"/>
        <v>1</v>
      </c>
    </row>
    <row r="4420" spans="1:37" x14ac:dyDescent="0.25">
      <c r="A4420">
        <v>2729</v>
      </c>
      <c r="B4420">
        <v>134</v>
      </c>
      <c r="C4420">
        <v>0</v>
      </c>
      <c r="D4420">
        <v>0</v>
      </c>
      <c r="E4420">
        <v>0.6</v>
      </c>
      <c r="F4420">
        <v>0.42309999999999998</v>
      </c>
      <c r="G4420">
        <v>0.76190000000000002</v>
      </c>
      <c r="H4420">
        <v>0.54549999999999998</v>
      </c>
      <c r="I4420">
        <v>0.25</v>
      </c>
      <c r="J4420">
        <v>0</v>
      </c>
      <c r="K4420">
        <v>1</v>
      </c>
      <c r="L4420">
        <v>0</v>
      </c>
      <c r="M4420">
        <v>1</v>
      </c>
      <c r="N4420">
        <v>0</v>
      </c>
      <c r="O4420" s="2">
        <v>5.1504629629629626E-3</v>
      </c>
      <c r="P4420" s="2">
        <v>2.0833333333333335E-4</v>
      </c>
      <c r="Q4420">
        <v>0.53490000000000004</v>
      </c>
      <c r="R4420">
        <v>0.4</v>
      </c>
      <c r="S4420">
        <v>1</v>
      </c>
      <c r="T4420">
        <v>1</v>
      </c>
      <c r="U4420">
        <v>1</v>
      </c>
      <c r="V4420">
        <v>0.36840000000000001</v>
      </c>
      <c r="W4420">
        <v>0.36840000000000001</v>
      </c>
      <c r="X4420">
        <v>1</v>
      </c>
      <c r="Y4420">
        <v>0.57140000000000002</v>
      </c>
      <c r="Z4420">
        <v>0.71430000000000005</v>
      </c>
      <c r="AA4420">
        <v>0</v>
      </c>
      <c r="AB4420" t="s">
        <v>3910</v>
      </c>
      <c r="AC4420" s="2">
        <v>9.6064814814814819E-4</v>
      </c>
      <c r="AD4420" t="s">
        <v>3911</v>
      </c>
      <c r="AE4420">
        <v>3</v>
      </c>
      <c r="AF4420" t="s">
        <v>4082</v>
      </c>
      <c r="AG4420" s="3">
        <v>37071</v>
      </c>
      <c r="AH4420" t="s">
        <v>3950</v>
      </c>
      <c r="AI4420">
        <v>130</v>
      </c>
      <c r="AJ4420" t="s">
        <v>3914</v>
      </c>
      <c r="AK4420">
        <f t="shared" si="69"/>
        <v>1</v>
      </c>
    </row>
    <row r="4421" spans="1:37" x14ac:dyDescent="0.25">
      <c r="A4421">
        <v>2729</v>
      </c>
      <c r="B4421">
        <v>652</v>
      </c>
      <c r="C4421">
        <v>0</v>
      </c>
      <c r="D4421">
        <v>0</v>
      </c>
      <c r="E4421">
        <v>0.48749999999999999</v>
      </c>
      <c r="F4421">
        <v>0.5</v>
      </c>
      <c r="G4421">
        <v>0.74419999999999997</v>
      </c>
      <c r="H4421">
        <v>0.65790000000000004</v>
      </c>
      <c r="I4421">
        <v>0.8</v>
      </c>
      <c r="J4421">
        <v>1</v>
      </c>
      <c r="K4421">
        <v>1</v>
      </c>
      <c r="L4421">
        <v>0</v>
      </c>
      <c r="M4421">
        <v>0</v>
      </c>
      <c r="N4421">
        <v>1</v>
      </c>
      <c r="O4421" s="2">
        <v>7.6967592592592591E-3</v>
      </c>
      <c r="P4421" s="2">
        <v>6.1342592592592594E-3</v>
      </c>
      <c r="Q4421">
        <v>0.47220000000000001</v>
      </c>
      <c r="R4421">
        <v>0.45710000000000001</v>
      </c>
      <c r="S4421">
        <v>0.57140000000000002</v>
      </c>
      <c r="T4421">
        <v>1</v>
      </c>
      <c r="U4421">
        <v>1</v>
      </c>
      <c r="V4421">
        <v>0.26919999999999999</v>
      </c>
      <c r="W4421">
        <v>0.34620000000000001</v>
      </c>
      <c r="X4421">
        <v>0.5</v>
      </c>
      <c r="Y4421">
        <v>0.625</v>
      </c>
      <c r="Z4421">
        <v>0.6</v>
      </c>
      <c r="AA4421">
        <v>0.56820000000000004</v>
      </c>
      <c r="AB4421" t="s">
        <v>3910</v>
      </c>
      <c r="AC4421" s="2">
        <v>2.1296296296296298E-3</v>
      </c>
      <c r="AD4421" t="s">
        <v>3932</v>
      </c>
      <c r="AE4421">
        <v>5</v>
      </c>
      <c r="AF4421" t="s">
        <v>3930</v>
      </c>
      <c r="AG4421" s="3">
        <v>37526</v>
      </c>
      <c r="AH4421" t="s">
        <v>3950</v>
      </c>
      <c r="AI4421">
        <v>144</v>
      </c>
      <c r="AJ4421" t="s">
        <v>3914</v>
      </c>
      <c r="AK4421">
        <f t="shared" si="69"/>
        <v>1</v>
      </c>
    </row>
    <row r="4422" spans="1:37" x14ac:dyDescent="0.25">
      <c r="A4422">
        <v>2729</v>
      </c>
      <c r="B4422">
        <v>2163</v>
      </c>
      <c r="C4422">
        <v>0</v>
      </c>
      <c r="D4422">
        <v>0</v>
      </c>
      <c r="E4422">
        <v>0.6462</v>
      </c>
      <c r="F4422">
        <v>0.35</v>
      </c>
      <c r="G4422">
        <v>0.79369999999999996</v>
      </c>
      <c r="H4422">
        <v>0.75</v>
      </c>
      <c r="I4422">
        <v>0.75</v>
      </c>
      <c r="J4422">
        <v>0.33329999999999999</v>
      </c>
      <c r="K4422">
        <v>1</v>
      </c>
      <c r="L4422">
        <v>0</v>
      </c>
      <c r="M4422">
        <v>0</v>
      </c>
      <c r="N4422">
        <v>0</v>
      </c>
      <c r="O4422" s="2">
        <v>4.6296296296296294E-3</v>
      </c>
      <c r="P4422" s="2">
        <v>2.7314814814814814E-3</v>
      </c>
      <c r="Q4422">
        <v>0.55320000000000003</v>
      </c>
      <c r="R4422">
        <v>0.15379999999999999</v>
      </c>
      <c r="S4422">
        <v>0.93330000000000002</v>
      </c>
      <c r="T4422">
        <v>0.66669999999999996</v>
      </c>
      <c r="U4422">
        <v>0.75</v>
      </c>
      <c r="V4422">
        <v>0.36840000000000001</v>
      </c>
      <c r="W4422">
        <v>0.18179999999999999</v>
      </c>
      <c r="X4422">
        <v>0.75</v>
      </c>
      <c r="Y4422">
        <v>0.55559999999999998</v>
      </c>
      <c r="Z4422">
        <v>0.77270000000000005</v>
      </c>
      <c r="AA4422">
        <v>0</v>
      </c>
      <c r="AB4422" t="s">
        <v>3910</v>
      </c>
      <c r="AC4422" s="2">
        <v>2.0833333333333333E-3</v>
      </c>
      <c r="AD4422" t="s">
        <v>3911</v>
      </c>
      <c r="AE4422">
        <v>3</v>
      </c>
      <c r="AF4422" t="s">
        <v>4055</v>
      </c>
      <c r="AG4422" s="3">
        <v>37267</v>
      </c>
      <c r="AH4422" t="s">
        <v>3950</v>
      </c>
      <c r="AI4422">
        <v>144</v>
      </c>
      <c r="AJ4422" t="s">
        <v>3914</v>
      </c>
      <c r="AK4422">
        <f t="shared" si="69"/>
        <v>1</v>
      </c>
    </row>
    <row r="4423" spans="1:37" x14ac:dyDescent="0.25">
      <c r="A4423">
        <v>2729</v>
      </c>
      <c r="B4423">
        <v>1677</v>
      </c>
      <c r="C4423">
        <v>0</v>
      </c>
      <c r="D4423">
        <v>0</v>
      </c>
      <c r="E4423">
        <v>0.57579999999999998</v>
      </c>
      <c r="F4423">
        <v>0.54549999999999998</v>
      </c>
      <c r="G4423">
        <v>0.75319999999999998</v>
      </c>
      <c r="H4423">
        <v>0.81820000000000004</v>
      </c>
      <c r="I4423">
        <v>0.6</v>
      </c>
      <c r="J4423">
        <v>1</v>
      </c>
      <c r="K4423">
        <v>1</v>
      </c>
      <c r="L4423">
        <v>0</v>
      </c>
      <c r="M4423">
        <v>0</v>
      </c>
      <c r="N4423">
        <v>0</v>
      </c>
      <c r="O4423" s="2">
        <v>4.9768518518518521E-3</v>
      </c>
      <c r="P4423" s="2">
        <v>3.8194444444444446E-4</v>
      </c>
      <c r="Q4423">
        <v>0.6</v>
      </c>
      <c r="R4423">
        <v>0.375</v>
      </c>
      <c r="S4423">
        <v>0.33329999999999999</v>
      </c>
      <c r="T4423">
        <v>0</v>
      </c>
      <c r="U4423">
        <v>1</v>
      </c>
      <c r="V4423">
        <v>0</v>
      </c>
      <c r="W4423">
        <v>0.5</v>
      </c>
      <c r="X4423">
        <v>1</v>
      </c>
      <c r="Y4423">
        <v>0.42859999999999998</v>
      </c>
      <c r="Z4423">
        <v>0.62070000000000003</v>
      </c>
      <c r="AA4423">
        <v>1</v>
      </c>
      <c r="AB4423" t="s">
        <v>3910</v>
      </c>
      <c r="AC4423" s="2">
        <v>2.3726851851851851E-3</v>
      </c>
      <c r="AD4423" t="s">
        <v>3911</v>
      </c>
      <c r="AE4423">
        <v>3</v>
      </c>
      <c r="AF4423" t="s">
        <v>3930</v>
      </c>
      <c r="AG4423" s="3">
        <v>37386</v>
      </c>
      <c r="AH4423" t="s">
        <v>3950</v>
      </c>
      <c r="AI4423">
        <v>152</v>
      </c>
      <c r="AJ4423" t="s">
        <v>3914</v>
      </c>
      <c r="AK4423">
        <f t="shared" si="69"/>
        <v>1</v>
      </c>
    </row>
    <row r="4424" spans="1:37" x14ac:dyDescent="0.25">
      <c r="A4424">
        <v>2730</v>
      </c>
      <c r="B4424">
        <v>964</v>
      </c>
      <c r="C4424">
        <v>1</v>
      </c>
      <c r="D4424">
        <v>0</v>
      </c>
      <c r="E4424">
        <v>0.47170000000000001</v>
      </c>
      <c r="F4424">
        <v>0.3548</v>
      </c>
      <c r="G4424">
        <v>0.57350000000000001</v>
      </c>
      <c r="H4424">
        <v>0.5</v>
      </c>
      <c r="I4424">
        <v>1</v>
      </c>
      <c r="J4424">
        <v>0.5</v>
      </c>
      <c r="K4424">
        <v>0</v>
      </c>
      <c r="L4424">
        <v>0</v>
      </c>
      <c r="M4424">
        <v>0</v>
      </c>
      <c r="N4424">
        <v>0</v>
      </c>
      <c r="O4424" s="2">
        <v>2.7083333333333334E-3</v>
      </c>
      <c r="P4424" s="2">
        <v>8.1018518518518516E-5</v>
      </c>
      <c r="Q4424">
        <v>0.29730000000000001</v>
      </c>
      <c r="R4424">
        <v>0.25</v>
      </c>
      <c r="S4424">
        <v>0.77780000000000005</v>
      </c>
      <c r="T4424">
        <v>1</v>
      </c>
      <c r="U4424">
        <v>0.5</v>
      </c>
      <c r="V4424">
        <v>0.43240000000000001</v>
      </c>
      <c r="W4424">
        <v>0.33329999999999999</v>
      </c>
      <c r="X4424">
        <v>0</v>
      </c>
      <c r="Y4424">
        <v>0</v>
      </c>
      <c r="Z4424">
        <v>0.5625</v>
      </c>
      <c r="AA4424">
        <v>0.5</v>
      </c>
      <c r="AB4424" t="s">
        <v>3910</v>
      </c>
      <c r="AC4424" s="2">
        <v>1.5625000000000001E-3</v>
      </c>
      <c r="AD4424" t="s">
        <v>3911</v>
      </c>
      <c r="AE4424">
        <v>3</v>
      </c>
      <c r="AF4424" t="s">
        <v>3933</v>
      </c>
      <c r="AG4424" s="3">
        <v>42483</v>
      </c>
      <c r="AH4424" t="s">
        <v>3962</v>
      </c>
      <c r="AI4424">
        <v>1</v>
      </c>
      <c r="AJ4424" t="s">
        <v>3914</v>
      </c>
      <c r="AK4424">
        <f t="shared" si="69"/>
        <v>1</v>
      </c>
    </row>
    <row r="4425" spans="1:37" x14ac:dyDescent="0.25">
      <c r="A4425">
        <v>2730</v>
      </c>
      <c r="B4425">
        <v>1393</v>
      </c>
      <c r="C4425">
        <v>0</v>
      </c>
      <c r="D4425">
        <v>0</v>
      </c>
      <c r="E4425">
        <v>0.5</v>
      </c>
      <c r="F4425">
        <v>0.24049999999999999</v>
      </c>
      <c r="G4425">
        <v>0.54469999999999996</v>
      </c>
      <c r="H4425">
        <v>0.52470000000000006</v>
      </c>
      <c r="I4425">
        <v>0.22220000000000001</v>
      </c>
      <c r="J4425">
        <v>0.33329999999999999</v>
      </c>
      <c r="K4425">
        <v>0</v>
      </c>
      <c r="L4425">
        <v>0</v>
      </c>
      <c r="M4425">
        <v>0</v>
      </c>
      <c r="N4425">
        <v>0</v>
      </c>
      <c r="O4425" s="2">
        <v>3.4722222222222224E-4</v>
      </c>
      <c r="P4425" s="2">
        <v>4.178240740740741E-3</v>
      </c>
      <c r="Q4425">
        <v>0.375</v>
      </c>
      <c r="R4425">
        <v>0.2258</v>
      </c>
      <c r="S4425">
        <v>0.78949999999999998</v>
      </c>
      <c r="T4425">
        <v>0.76919999999999999</v>
      </c>
      <c r="U4425">
        <v>0</v>
      </c>
      <c r="V4425">
        <v>0.47499999999999998</v>
      </c>
      <c r="W4425">
        <v>0.16070000000000001</v>
      </c>
      <c r="X4425">
        <v>0.42859999999999998</v>
      </c>
      <c r="Y4425">
        <v>0.4</v>
      </c>
      <c r="Z4425">
        <v>0.8</v>
      </c>
      <c r="AA4425">
        <v>0.5</v>
      </c>
      <c r="AB4425" t="s">
        <v>3916</v>
      </c>
      <c r="AC4425" s="2">
        <v>3.472222222222222E-3</v>
      </c>
      <c r="AD4425" t="s">
        <v>3911</v>
      </c>
      <c r="AE4425">
        <v>3</v>
      </c>
      <c r="AF4425" t="s">
        <v>3964</v>
      </c>
      <c r="AG4425" s="3">
        <v>42280</v>
      </c>
      <c r="AH4425" t="s">
        <v>3962</v>
      </c>
      <c r="AI4425">
        <v>3</v>
      </c>
      <c r="AJ4425" t="s">
        <v>3914</v>
      </c>
      <c r="AK4425">
        <f t="shared" si="69"/>
        <v>1</v>
      </c>
    </row>
    <row r="4426" spans="1:37" x14ac:dyDescent="0.25">
      <c r="A4426">
        <v>2730</v>
      </c>
      <c r="B4426">
        <v>2485</v>
      </c>
      <c r="C4426">
        <v>1</v>
      </c>
      <c r="D4426">
        <v>0</v>
      </c>
      <c r="E4426">
        <v>0.4955</v>
      </c>
      <c r="F4426">
        <v>0.18179999999999999</v>
      </c>
      <c r="G4426">
        <v>0.49559999999999998</v>
      </c>
      <c r="H4426">
        <v>0.25929999999999997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2.199074074074074E-4</v>
      </c>
      <c r="P4426" s="2">
        <v>2.5462962962962961E-4</v>
      </c>
      <c r="Q4426">
        <v>0.39760000000000001</v>
      </c>
      <c r="R4426">
        <v>0.18179999999999999</v>
      </c>
      <c r="S4426">
        <v>0.78949999999999998</v>
      </c>
      <c r="T4426">
        <v>0.77780000000000005</v>
      </c>
      <c r="U4426">
        <v>0</v>
      </c>
      <c r="V4426">
        <v>0.5</v>
      </c>
      <c r="W4426">
        <v>0.1429</v>
      </c>
      <c r="X4426">
        <v>0.71430000000000005</v>
      </c>
      <c r="Y4426">
        <v>1</v>
      </c>
      <c r="Z4426">
        <v>0.44440000000000002</v>
      </c>
      <c r="AA4426">
        <v>0</v>
      </c>
      <c r="AB4426" t="s">
        <v>3910</v>
      </c>
      <c r="AC4426" s="2">
        <v>2.7777777777777778E-4</v>
      </c>
      <c r="AD4426" t="s">
        <v>3932</v>
      </c>
      <c r="AE4426">
        <v>5</v>
      </c>
      <c r="AF4426" t="s">
        <v>3930</v>
      </c>
      <c r="AG4426" s="3">
        <v>42750</v>
      </c>
      <c r="AH4426" t="s">
        <v>3962</v>
      </c>
      <c r="AI4426">
        <v>21</v>
      </c>
      <c r="AJ4426" t="s">
        <v>3914</v>
      </c>
      <c r="AK4426">
        <f t="shared" si="69"/>
        <v>2</v>
      </c>
    </row>
    <row r="4427" spans="1:37" x14ac:dyDescent="0.25">
      <c r="A4427">
        <v>2730</v>
      </c>
      <c r="B4427">
        <v>2758</v>
      </c>
      <c r="C4427">
        <v>0</v>
      </c>
      <c r="D4427">
        <v>0</v>
      </c>
      <c r="E4427">
        <v>0.56000000000000005</v>
      </c>
      <c r="F4427">
        <v>0.49370000000000003</v>
      </c>
      <c r="G4427">
        <v>0.65100000000000002</v>
      </c>
      <c r="H4427">
        <v>0.5726</v>
      </c>
      <c r="I4427">
        <v>1</v>
      </c>
      <c r="J4427">
        <v>0.35709999999999997</v>
      </c>
      <c r="K4427">
        <v>2</v>
      </c>
      <c r="L4427">
        <v>0</v>
      </c>
      <c r="M4427">
        <v>2</v>
      </c>
      <c r="N4427">
        <v>0</v>
      </c>
      <c r="O4427" s="2">
        <v>4.1666666666666669E-4</v>
      </c>
      <c r="P4427" s="2">
        <v>6.1111111111111114E-3</v>
      </c>
      <c r="Q4427">
        <v>0.44590000000000002</v>
      </c>
      <c r="R4427">
        <v>0.44779999999999998</v>
      </c>
      <c r="S4427">
        <v>0.83330000000000004</v>
      </c>
      <c r="T4427">
        <v>0.92859999999999998</v>
      </c>
      <c r="U4427">
        <v>0.85709999999999997</v>
      </c>
      <c r="V4427">
        <v>0.49370000000000003</v>
      </c>
      <c r="W4427">
        <v>0.45100000000000001</v>
      </c>
      <c r="X4427">
        <v>1</v>
      </c>
      <c r="Y4427">
        <v>0</v>
      </c>
      <c r="Z4427">
        <v>0.76470000000000005</v>
      </c>
      <c r="AA4427">
        <v>0.59260000000000002</v>
      </c>
      <c r="AB4427" t="s">
        <v>3925</v>
      </c>
      <c r="AC4427" s="2">
        <v>3.472222222222222E-3</v>
      </c>
      <c r="AD4427" t="s">
        <v>3911</v>
      </c>
      <c r="AE4427">
        <v>3</v>
      </c>
      <c r="AF4427" t="s">
        <v>3944</v>
      </c>
      <c r="AG4427" s="3">
        <v>42168</v>
      </c>
      <c r="AH4427" t="s">
        <v>3962</v>
      </c>
      <c r="AI4427">
        <v>50</v>
      </c>
      <c r="AJ4427" t="s">
        <v>3914</v>
      </c>
      <c r="AK4427">
        <f t="shared" si="69"/>
        <v>2</v>
      </c>
    </row>
    <row r="4428" spans="1:37" x14ac:dyDescent="0.25">
      <c r="A4428">
        <v>2730</v>
      </c>
      <c r="B4428">
        <v>3120</v>
      </c>
      <c r="C4428">
        <v>0</v>
      </c>
      <c r="D4428">
        <v>0</v>
      </c>
      <c r="E4428">
        <v>0.56469999999999998</v>
      </c>
      <c r="F4428">
        <v>0.52629999999999999</v>
      </c>
      <c r="G4428">
        <v>0.63849999999999996</v>
      </c>
      <c r="H4428">
        <v>0.63460000000000005</v>
      </c>
      <c r="I4428">
        <v>0</v>
      </c>
      <c r="J4428">
        <v>0.75</v>
      </c>
      <c r="K4428">
        <v>0</v>
      </c>
      <c r="L4428">
        <v>0</v>
      </c>
      <c r="M4428">
        <v>0</v>
      </c>
      <c r="N4428">
        <v>0</v>
      </c>
      <c r="O4428" s="2">
        <v>2.1990740740740742E-3</v>
      </c>
      <c r="P4428" s="2">
        <v>3.8657407407407408E-3</v>
      </c>
      <c r="Q4428">
        <v>0.51180000000000003</v>
      </c>
      <c r="R4428">
        <v>0.46050000000000002</v>
      </c>
      <c r="S4428">
        <v>0.60870000000000002</v>
      </c>
      <c r="T4428">
        <v>0.85</v>
      </c>
      <c r="U4428">
        <v>0.55559999999999998</v>
      </c>
      <c r="V4428">
        <v>0.54</v>
      </c>
      <c r="W4428">
        <v>0.3725</v>
      </c>
      <c r="X4428">
        <v>0.6</v>
      </c>
      <c r="Y4428">
        <v>0.54549999999999998</v>
      </c>
      <c r="Z4428">
        <v>0.6</v>
      </c>
      <c r="AA4428">
        <v>0.75760000000000005</v>
      </c>
      <c r="AB4428" t="s">
        <v>3916</v>
      </c>
      <c r="AC4428" s="2">
        <v>3.472222222222222E-3</v>
      </c>
      <c r="AD4428" t="s">
        <v>3911</v>
      </c>
      <c r="AE4428">
        <v>3</v>
      </c>
      <c r="AF4428" t="s">
        <v>3920</v>
      </c>
      <c r="AG4428" s="3">
        <v>43756</v>
      </c>
      <c r="AH4428" t="s">
        <v>3962</v>
      </c>
      <c r="AI4428">
        <v>61</v>
      </c>
      <c r="AJ4428" t="s">
        <v>3914</v>
      </c>
      <c r="AK4428">
        <f t="shared" si="69"/>
        <v>2</v>
      </c>
    </row>
    <row r="4429" spans="1:37" x14ac:dyDescent="0.25">
      <c r="A4429">
        <v>2730</v>
      </c>
      <c r="B4429">
        <v>2485</v>
      </c>
      <c r="C4429">
        <v>1</v>
      </c>
      <c r="D4429">
        <v>0</v>
      </c>
      <c r="E4429">
        <v>0.4955</v>
      </c>
      <c r="F4429">
        <v>0.18179999999999999</v>
      </c>
      <c r="G4429">
        <v>0.49559999999999998</v>
      </c>
      <c r="H4429">
        <v>0.25929999999999997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 s="2">
        <v>2.199074074074074E-4</v>
      </c>
      <c r="P4429" s="2">
        <v>2.5462962962962961E-4</v>
      </c>
      <c r="Q4429">
        <v>0.39760000000000001</v>
      </c>
      <c r="R4429">
        <v>0.18179999999999999</v>
      </c>
      <c r="S4429">
        <v>0.78949999999999998</v>
      </c>
      <c r="T4429">
        <v>0.77780000000000005</v>
      </c>
      <c r="U4429">
        <v>0</v>
      </c>
      <c r="V4429">
        <v>0.5</v>
      </c>
      <c r="W4429">
        <v>0.1429</v>
      </c>
      <c r="X4429">
        <v>0.71430000000000005</v>
      </c>
      <c r="Y4429">
        <v>1</v>
      </c>
      <c r="Z4429">
        <v>0.44440000000000002</v>
      </c>
      <c r="AA4429">
        <v>0</v>
      </c>
      <c r="AB4429" t="s">
        <v>3910</v>
      </c>
      <c r="AC4429" s="2">
        <v>2.7777777777777778E-4</v>
      </c>
      <c r="AD4429" t="s">
        <v>3932</v>
      </c>
      <c r="AE4429">
        <v>5</v>
      </c>
      <c r="AF4429" t="s">
        <v>3930</v>
      </c>
      <c r="AG4429" s="3">
        <v>42750</v>
      </c>
      <c r="AH4429" t="s">
        <v>3962</v>
      </c>
      <c r="AI4429">
        <v>21</v>
      </c>
      <c r="AJ4429" t="s">
        <v>3914</v>
      </c>
      <c r="AK4429">
        <f t="shared" si="69"/>
        <v>2</v>
      </c>
    </row>
    <row r="4430" spans="1:37" x14ac:dyDescent="0.25">
      <c r="A4430">
        <v>2730</v>
      </c>
      <c r="B4430">
        <v>2758</v>
      </c>
      <c r="C4430">
        <v>0</v>
      </c>
      <c r="D4430">
        <v>0</v>
      </c>
      <c r="E4430">
        <v>0.56000000000000005</v>
      </c>
      <c r="F4430">
        <v>0.49370000000000003</v>
      </c>
      <c r="G4430">
        <v>0.65100000000000002</v>
      </c>
      <c r="H4430">
        <v>0.5726</v>
      </c>
      <c r="I4430">
        <v>1</v>
      </c>
      <c r="J4430">
        <v>0.35709999999999997</v>
      </c>
      <c r="K4430">
        <v>2</v>
      </c>
      <c r="L4430">
        <v>0</v>
      </c>
      <c r="M4430">
        <v>2</v>
      </c>
      <c r="N4430">
        <v>0</v>
      </c>
      <c r="O4430" s="2">
        <v>4.1666666666666669E-4</v>
      </c>
      <c r="P4430" s="2">
        <v>6.1111111111111114E-3</v>
      </c>
      <c r="Q4430">
        <v>0.44590000000000002</v>
      </c>
      <c r="R4430">
        <v>0.44779999999999998</v>
      </c>
      <c r="S4430">
        <v>0.83330000000000004</v>
      </c>
      <c r="T4430">
        <v>0.92859999999999998</v>
      </c>
      <c r="U4430">
        <v>0.85709999999999997</v>
      </c>
      <c r="V4430">
        <v>0.49370000000000003</v>
      </c>
      <c r="W4430">
        <v>0.45100000000000001</v>
      </c>
      <c r="X4430">
        <v>1</v>
      </c>
      <c r="Y4430">
        <v>0</v>
      </c>
      <c r="Z4430">
        <v>0.76470000000000005</v>
      </c>
      <c r="AA4430">
        <v>0.59260000000000002</v>
      </c>
      <c r="AB4430" t="s">
        <v>3925</v>
      </c>
      <c r="AC4430" s="2">
        <v>3.472222222222222E-3</v>
      </c>
      <c r="AD4430" t="s">
        <v>3911</v>
      </c>
      <c r="AE4430">
        <v>3</v>
      </c>
      <c r="AF4430" t="s">
        <v>3944</v>
      </c>
      <c r="AG4430" s="3">
        <v>42168</v>
      </c>
      <c r="AH4430" t="s">
        <v>3962</v>
      </c>
      <c r="AI4430">
        <v>50</v>
      </c>
      <c r="AJ4430" t="s">
        <v>3914</v>
      </c>
      <c r="AK4430">
        <f t="shared" si="69"/>
        <v>2</v>
      </c>
    </row>
    <row r="4431" spans="1:37" x14ac:dyDescent="0.25">
      <c r="A4431">
        <v>2730</v>
      </c>
      <c r="B4431">
        <v>3120</v>
      </c>
      <c r="C4431">
        <v>0</v>
      </c>
      <c r="D4431">
        <v>0</v>
      </c>
      <c r="E4431">
        <v>0.56469999999999998</v>
      </c>
      <c r="F4431">
        <v>0.52629999999999999</v>
      </c>
      <c r="G4431">
        <v>0.63849999999999996</v>
      </c>
      <c r="H4431">
        <v>0.63460000000000005</v>
      </c>
      <c r="I4431">
        <v>0</v>
      </c>
      <c r="J4431">
        <v>0.75</v>
      </c>
      <c r="K4431">
        <v>0</v>
      </c>
      <c r="L4431">
        <v>0</v>
      </c>
      <c r="M4431">
        <v>0</v>
      </c>
      <c r="N4431">
        <v>0</v>
      </c>
      <c r="O4431" s="2">
        <v>2.1990740740740742E-3</v>
      </c>
      <c r="P4431" s="2">
        <v>3.8657407407407408E-3</v>
      </c>
      <c r="Q4431">
        <v>0.51180000000000003</v>
      </c>
      <c r="R4431">
        <v>0.46050000000000002</v>
      </c>
      <c r="S4431">
        <v>0.60870000000000002</v>
      </c>
      <c r="T4431">
        <v>0.85</v>
      </c>
      <c r="U4431">
        <v>0.55559999999999998</v>
      </c>
      <c r="V4431">
        <v>0.54</v>
      </c>
      <c r="W4431">
        <v>0.3725</v>
      </c>
      <c r="X4431">
        <v>0.6</v>
      </c>
      <c r="Y4431">
        <v>0.54549999999999998</v>
      </c>
      <c r="Z4431">
        <v>0.6</v>
      </c>
      <c r="AA4431">
        <v>0.75760000000000005</v>
      </c>
      <c r="AB4431" t="s">
        <v>3916</v>
      </c>
      <c r="AC4431" s="2">
        <v>3.472222222222222E-3</v>
      </c>
      <c r="AD4431" t="s">
        <v>3911</v>
      </c>
      <c r="AE4431">
        <v>3</v>
      </c>
      <c r="AF4431" t="s">
        <v>3920</v>
      </c>
      <c r="AG4431" s="3">
        <v>43756</v>
      </c>
      <c r="AH4431" t="s">
        <v>3962</v>
      </c>
      <c r="AI4431">
        <v>61</v>
      </c>
      <c r="AJ4431" t="s">
        <v>3914</v>
      </c>
      <c r="AK4431">
        <f t="shared" si="69"/>
        <v>2</v>
      </c>
    </row>
    <row r="4432" spans="1:37" x14ac:dyDescent="0.25">
      <c r="A4432">
        <v>2730</v>
      </c>
      <c r="B4432">
        <v>435</v>
      </c>
      <c r="C4432">
        <v>0</v>
      </c>
      <c r="D4432">
        <v>0</v>
      </c>
      <c r="E4432">
        <v>0.35499999999999998</v>
      </c>
      <c r="F4432">
        <v>0.31630000000000003</v>
      </c>
      <c r="G4432">
        <v>0.36149999999999999</v>
      </c>
      <c r="H4432">
        <v>0.32179999999999997</v>
      </c>
      <c r="I4432">
        <v>0.5</v>
      </c>
      <c r="J4432">
        <v>1</v>
      </c>
      <c r="K4432">
        <v>0</v>
      </c>
      <c r="L4432">
        <v>0</v>
      </c>
      <c r="M4432">
        <v>0</v>
      </c>
      <c r="N4432">
        <v>0</v>
      </c>
      <c r="O4432" s="2">
        <v>3.5879629629629629E-4</v>
      </c>
      <c r="P4432" s="2">
        <v>1.1458333333333333E-3</v>
      </c>
      <c r="Q4432">
        <v>0.23599999999999999</v>
      </c>
      <c r="R4432">
        <v>0.27060000000000001</v>
      </c>
      <c r="S4432">
        <v>0.65380000000000005</v>
      </c>
      <c r="T4432">
        <v>0.88890000000000002</v>
      </c>
      <c r="U4432">
        <v>0.58330000000000004</v>
      </c>
      <c r="V4432">
        <v>0.33650000000000002</v>
      </c>
      <c r="W4432">
        <v>0.30480000000000002</v>
      </c>
      <c r="X4432">
        <v>0.75</v>
      </c>
      <c r="Y4432">
        <v>0.57140000000000002</v>
      </c>
      <c r="Z4432">
        <v>0.5333</v>
      </c>
      <c r="AA4432">
        <v>0.5</v>
      </c>
      <c r="AB4432" t="s">
        <v>3925</v>
      </c>
      <c r="AC4432" s="2">
        <v>3.472222222222222E-3</v>
      </c>
      <c r="AD4432" t="s">
        <v>3932</v>
      </c>
      <c r="AE4432">
        <v>5</v>
      </c>
      <c r="AF4432" t="s">
        <v>3915</v>
      </c>
      <c r="AG4432" s="3">
        <v>42588</v>
      </c>
      <c r="AH4432" t="s">
        <v>3962</v>
      </c>
      <c r="AI4432">
        <v>138</v>
      </c>
      <c r="AJ4432" t="s">
        <v>3914</v>
      </c>
      <c r="AK4432">
        <f t="shared" si="69"/>
        <v>1</v>
      </c>
    </row>
    <row r="4433" spans="1:37" x14ac:dyDescent="0.25">
      <c r="A4433">
        <v>2731</v>
      </c>
      <c r="B4433">
        <v>2666</v>
      </c>
      <c r="C4433">
        <v>1</v>
      </c>
      <c r="D4433">
        <v>0</v>
      </c>
      <c r="E4433">
        <v>0.41670000000000001</v>
      </c>
      <c r="F4433">
        <v>0.30430000000000001</v>
      </c>
      <c r="G4433">
        <v>0.5</v>
      </c>
      <c r="H4433">
        <v>0.61399999999999999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 s="2">
        <v>8.1018518518518516E-5</v>
      </c>
      <c r="P4433" s="2">
        <v>2.5347222222222221E-3</v>
      </c>
      <c r="Q4433">
        <v>0.42420000000000002</v>
      </c>
      <c r="R4433">
        <v>0.21049999999999999</v>
      </c>
      <c r="S4433">
        <v>1</v>
      </c>
      <c r="T4433">
        <v>0</v>
      </c>
      <c r="U4433">
        <v>0.5</v>
      </c>
      <c r="V4433">
        <v>0.2</v>
      </c>
      <c r="W4433">
        <v>0.1875</v>
      </c>
      <c r="X4433">
        <v>1</v>
      </c>
      <c r="Y4433">
        <v>1</v>
      </c>
      <c r="Z4433">
        <v>0.875</v>
      </c>
      <c r="AA4433">
        <v>0.5</v>
      </c>
      <c r="AB4433" t="s">
        <v>3910</v>
      </c>
      <c r="AC4433" s="2">
        <v>6.2500000000000001E-4</v>
      </c>
      <c r="AD4433" t="s">
        <v>3911</v>
      </c>
      <c r="AE4433">
        <v>3</v>
      </c>
      <c r="AF4433" t="s">
        <v>3915</v>
      </c>
      <c r="AG4433" s="3">
        <v>44219</v>
      </c>
      <c r="AH4433" t="s">
        <v>3953</v>
      </c>
      <c r="AI4433">
        <v>5</v>
      </c>
      <c r="AJ4433" t="s">
        <v>3914</v>
      </c>
      <c r="AK4433">
        <f t="shared" si="69"/>
        <v>1</v>
      </c>
    </row>
    <row r="4434" spans="1:37" x14ac:dyDescent="0.25">
      <c r="A4434">
        <v>2731</v>
      </c>
      <c r="B4434">
        <v>22</v>
      </c>
      <c r="C4434">
        <v>1</v>
      </c>
      <c r="D4434">
        <v>0</v>
      </c>
      <c r="E4434">
        <v>0.58420000000000005</v>
      </c>
      <c r="F4434">
        <v>0.43859999999999999</v>
      </c>
      <c r="G4434">
        <v>0.60560000000000003</v>
      </c>
      <c r="H4434">
        <v>0.49609999999999999</v>
      </c>
      <c r="I4434">
        <v>0</v>
      </c>
      <c r="J4434">
        <v>0</v>
      </c>
      <c r="K4434">
        <v>0</v>
      </c>
      <c r="L4434">
        <v>1</v>
      </c>
      <c r="M4434">
        <v>1</v>
      </c>
      <c r="N4434">
        <v>0</v>
      </c>
      <c r="O4434" s="2">
        <v>2.0949074074074073E-3</v>
      </c>
      <c r="P4434" s="2">
        <v>1.1574074074074073E-3</v>
      </c>
      <c r="Q4434">
        <v>0.47149999999999997</v>
      </c>
      <c r="R4434">
        <v>0.30259999999999998</v>
      </c>
      <c r="S4434">
        <v>0.71699999999999997</v>
      </c>
      <c r="T4434">
        <v>0.84619999999999995</v>
      </c>
      <c r="U4434">
        <v>0</v>
      </c>
      <c r="V4434">
        <v>0.46850000000000003</v>
      </c>
      <c r="W4434">
        <v>0.29330000000000001</v>
      </c>
      <c r="X4434">
        <v>0.82979999999999998</v>
      </c>
      <c r="Y4434">
        <v>0.71050000000000002</v>
      </c>
      <c r="Z4434">
        <v>1</v>
      </c>
      <c r="AA4434">
        <v>1</v>
      </c>
      <c r="AB4434" t="s">
        <v>3916</v>
      </c>
      <c r="AC4434" s="2">
        <v>3.472222222222222E-3</v>
      </c>
      <c r="AD4434" t="s">
        <v>3911</v>
      </c>
      <c r="AE4434">
        <v>3</v>
      </c>
      <c r="AF4434" t="s">
        <v>3943</v>
      </c>
      <c r="AG4434" s="3">
        <v>43554</v>
      </c>
      <c r="AH4434" t="s">
        <v>3953</v>
      </c>
      <c r="AI4434">
        <v>11</v>
      </c>
      <c r="AJ4434" t="s">
        <v>3914</v>
      </c>
      <c r="AK4434">
        <f t="shared" si="69"/>
        <v>1</v>
      </c>
    </row>
    <row r="4435" spans="1:37" x14ac:dyDescent="0.25">
      <c r="A4435">
        <v>2732</v>
      </c>
      <c r="B4435">
        <v>1196</v>
      </c>
      <c r="C4435">
        <v>3</v>
      </c>
      <c r="D4435">
        <v>1</v>
      </c>
      <c r="E4435">
        <v>0.46879999999999999</v>
      </c>
      <c r="F4435">
        <v>0.44119999999999998</v>
      </c>
      <c r="G4435">
        <v>0.46879999999999999</v>
      </c>
      <c r="H4435">
        <v>0.43059999999999998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 s="2">
        <v>2.3148148148148147E-5</v>
      </c>
      <c r="P4435" s="2">
        <v>6.134259259259259E-4</v>
      </c>
      <c r="Q4435">
        <v>0.3846</v>
      </c>
      <c r="R4435">
        <v>0.4098</v>
      </c>
      <c r="S4435">
        <v>0.75</v>
      </c>
      <c r="T4435">
        <v>1</v>
      </c>
      <c r="U4435">
        <v>0.6</v>
      </c>
      <c r="V4435">
        <v>0.40739999999999998</v>
      </c>
      <c r="W4435">
        <v>0.54169999999999996</v>
      </c>
      <c r="X4435">
        <v>0</v>
      </c>
      <c r="Y4435">
        <v>0</v>
      </c>
      <c r="Z4435">
        <v>0.8</v>
      </c>
      <c r="AA4435">
        <v>0.38640000000000002</v>
      </c>
      <c r="AB4435" t="s">
        <v>3910</v>
      </c>
      <c r="AC4435" s="2">
        <v>1.6666666666666668E-3</v>
      </c>
      <c r="AD4435" t="s">
        <v>3911</v>
      </c>
      <c r="AE4435">
        <v>3</v>
      </c>
      <c r="AF4435" t="s">
        <v>3912</v>
      </c>
      <c r="AG4435" s="3">
        <v>44065</v>
      </c>
      <c r="AH4435" t="s">
        <v>3928</v>
      </c>
      <c r="AI4435">
        <v>1</v>
      </c>
      <c r="AJ4435" t="s">
        <v>3914</v>
      </c>
      <c r="AK4435">
        <f t="shared" si="69"/>
        <v>1</v>
      </c>
    </row>
    <row r="4436" spans="1:37" x14ac:dyDescent="0.25">
      <c r="A4436">
        <v>2732</v>
      </c>
      <c r="B4436">
        <v>1201</v>
      </c>
      <c r="C4436">
        <v>0</v>
      </c>
      <c r="D4436">
        <v>0</v>
      </c>
      <c r="E4436">
        <v>0.50870000000000004</v>
      </c>
      <c r="F4436">
        <v>0.4652</v>
      </c>
      <c r="G4436">
        <v>0.50719999999999998</v>
      </c>
      <c r="H4436">
        <v>0.4652</v>
      </c>
      <c r="I4436">
        <v>1</v>
      </c>
      <c r="J4436">
        <v>0</v>
      </c>
      <c r="K4436">
        <v>0</v>
      </c>
      <c r="L4436">
        <v>0</v>
      </c>
      <c r="M4436">
        <v>0</v>
      </c>
      <c r="N4436">
        <v>0</v>
      </c>
      <c r="O4436" s="2">
        <v>3.1250000000000001E-4</v>
      </c>
      <c r="P4436" s="2">
        <v>1.273148148148148E-4</v>
      </c>
      <c r="Q4436">
        <v>0.46029999999999999</v>
      </c>
      <c r="R4436">
        <v>0.30809999999999998</v>
      </c>
      <c r="S4436">
        <v>0.81820000000000004</v>
      </c>
      <c r="T4436">
        <v>1</v>
      </c>
      <c r="U4436">
        <v>0.88239999999999996</v>
      </c>
      <c r="V4436">
        <v>0.50149999999999995</v>
      </c>
      <c r="W4436">
        <v>0.4647</v>
      </c>
      <c r="X4436">
        <v>0.8</v>
      </c>
      <c r="Y4436">
        <v>0.5</v>
      </c>
      <c r="Z4436">
        <v>1</v>
      </c>
      <c r="AA4436">
        <v>0</v>
      </c>
      <c r="AB4436" t="s">
        <v>3916</v>
      </c>
      <c r="AC4436" s="2">
        <v>3.472222222222222E-3</v>
      </c>
      <c r="AD4436" t="s">
        <v>3911</v>
      </c>
      <c r="AE4436">
        <v>3</v>
      </c>
      <c r="AF4436" t="s">
        <v>3917</v>
      </c>
      <c r="AG4436" s="3">
        <v>43981</v>
      </c>
      <c r="AH4436" t="s">
        <v>3928</v>
      </c>
      <c r="AI4436">
        <v>1</v>
      </c>
      <c r="AJ4436" t="s">
        <v>3914</v>
      </c>
      <c r="AK4436">
        <f t="shared" si="69"/>
        <v>1</v>
      </c>
    </row>
    <row r="4437" spans="1:37" x14ac:dyDescent="0.25">
      <c r="A4437">
        <v>2732</v>
      </c>
      <c r="B4437">
        <v>684</v>
      </c>
      <c r="C4437">
        <v>0</v>
      </c>
      <c r="D4437">
        <v>0</v>
      </c>
      <c r="E4437">
        <v>0.41710000000000003</v>
      </c>
      <c r="F4437">
        <v>0.34010000000000001</v>
      </c>
      <c r="G4437">
        <v>0.47299999999999998</v>
      </c>
      <c r="H4437">
        <v>0.37419999999999998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4.7453703703703704E-4</v>
      </c>
      <c r="P4437" s="2">
        <v>1.0185185185185184E-3</v>
      </c>
      <c r="Q4437">
        <v>0.3034</v>
      </c>
      <c r="R4437">
        <v>0.24740000000000001</v>
      </c>
      <c r="S4437">
        <v>0.59379999999999999</v>
      </c>
      <c r="T4437">
        <v>0.90910000000000002</v>
      </c>
      <c r="U4437">
        <v>0.70369999999999999</v>
      </c>
      <c r="V4437">
        <v>0.41120000000000001</v>
      </c>
      <c r="W4437">
        <v>0.34250000000000003</v>
      </c>
      <c r="X4437">
        <v>1</v>
      </c>
      <c r="Y4437">
        <v>0</v>
      </c>
      <c r="Z4437">
        <v>0</v>
      </c>
      <c r="AA4437">
        <v>0</v>
      </c>
      <c r="AB4437" t="s">
        <v>3916</v>
      </c>
      <c r="AC4437" s="2">
        <v>3.472222222222222E-3</v>
      </c>
      <c r="AD4437" t="s">
        <v>3911</v>
      </c>
      <c r="AE4437">
        <v>3</v>
      </c>
      <c r="AF4437" t="s">
        <v>3917</v>
      </c>
      <c r="AG4437" s="3">
        <v>44156</v>
      </c>
      <c r="AH4437" t="s">
        <v>3928</v>
      </c>
      <c r="AI4437">
        <v>1</v>
      </c>
      <c r="AJ4437" t="s">
        <v>3919</v>
      </c>
      <c r="AK4437">
        <f t="shared" si="69"/>
        <v>1</v>
      </c>
    </row>
    <row r="4438" spans="1:37" x14ac:dyDescent="0.25">
      <c r="A4438">
        <v>2733</v>
      </c>
      <c r="B4438">
        <v>1959</v>
      </c>
      <c r="C4438">
        <v>0</v>
      </c>
      <c r="D4438">
        <v>0</v>
      </c>
      <c r="E4438">
        <v>0.66669999999999996</v>
      </c>
      <c r="F4438">
        <v>1</v>
      </c>
      <c r="G4438">
        <v>0.79069999999999996</v>
      </c>
      <c r="H4438">
        <v>0.94830000000000003</v>
      </c>
      <c r="I4438">
        <v>0</v>
      </c>
      <c r="J4438">
        <v>0.57140000000000002</v>
      </c>
      <c r="K4438">
        <v>0</v>
      </c>
      <c r="L4438">
        <v>2</v>
      </c>
      <c r="M4438">
        <v>0</v>
      </c>
      <c r="N4438">
        <v>0</v>
      </c>
      <c r="O4438" s="2">
        <v>4.6296296296296294E-5</v>
      </c>
      <c r="P4438" s="2">
        <v>5.3125000000000004E-3</v>
      </c>
      <c r="Q4438">
        <v>0.42859999999999998</v>
      </c>
      <c r="R4438">
        <v>1</v>
      </c>
      <c r="S4438">
        <v>0.83330000000000004</v>
      </c>
      <c r="T4438">
        <v>0.72729999999999995</v>
      </c>
      <c r="U4438">
        <v>0</v>
      </c>
      <c r="V4438">
        <v>0.57889999999999997</v>
      </c>
      <c r="W4438">
        <v>1</v>
      </c>
      <c r="X4438">
        <v>1</v>
      </c>
      <c r="Y4438">
        <v>0</v>
      </c>
      <c r="Z4438">
        <v>0</v>
      </c>
      <c r="AA4438">
        <v>1</v>
      </c>
      <c r="AB4438" t="s">
        <v>3938</v>
      </c>
      <c r="AC4438" s="2">
        <v>3.3796296296296296E-3</v>
      </c>
      <c r="AD4438" t="s">
        <v>3911</v>
      </c>
      <c r="AE4438">
        <v>3</v>
      </c>
      <c r="AF4438" t="s">
        <v>3929</v>
      </c>
      <c r="AG4438" s="3">
        <v>44233</v>
      </c>
      <c r="AH4438" t="s">
        <v>3924</v>
      </c>
      <c r="AI4438">
        <v>1</v>
      </c>
      <c r="AJ4438" t="s">
        <v>3919</v>
      </c>
      <c r="AK4438">
        <f t="shared" si="69"/>
        <v>1</v>
      </c>
    </row>
    <row r="4439" spans="1:37" x14ac:dyDescent="0.25">
      <c r="A4439">
        <v>2742</v>
      </c>
      <c r="B4439">
        <v>1344</v>
      </c>
      <c r="C4439">
        <v>1</v>
      </c>
      <c r="D4439">
        <v>0</v>
      </c>
      <c r="E4439">
        <v>0.70730000000000004</v>
      </c>
      <c r="F4439">
        <v>0</v>
      </c>
      <c r="G4439">
        <v>0.8155</v>
      </c>
      <c r="H4439">
        <v>0.16669999999999999</v>
      </c>
      <c r="I4439">
        <v>0</v>
      </c>
      <c r="J4439">
        <v>0</v>
      </c>
      <c r="K4439">
        <v>1</v>
      </c>
      <c r="L4439">
        <v>0</v>
      </c>
      <c r="M4439">
        <v>0</v>
      </c>
      <c r="N4439">
        <v>0</v>
      </c>
      <c r="O4439" s="2">
        <v>2.7546296296296294E-3</v>
      </c>
      <c r="P4439" s="2">
        <v>0</v>
      </c>
      <c r="Q4439">
        <v>0.68569999999999998</v>
      </c>
      <c r="R4439">
        <v>0</v>
      </c>
      <c r="S4439">
        <v>0.5</v>
      </c>
      <c r="T4439">
        <v>1</v>
      </c>
      <c r="U4439">
        <v>0</v>
      </c>
      <c r="V4439">
        <v>0.53849999999999998</v>
      </c>
      <c r="W4439">
        <v>0</v>
      </c>
      <c r="X4439">
        <v>0</v>
      </c>
      <c r="Y4439">
        <v>0</v>
      </c>
      <c r="Z4439">
        <v>0.78569999999999995</v>
      </c>
      <c r="AA4439">
        <v>0</v>
      </c>
      <c r="AB4439" t="s">
        <v>3938</v>
      </c>
      <c r="AC4439" s="2">
        <v>3.1828703703703702E-3</v>
      </c>
      <c r="AD4439" t="s">
        <v>3911</v>
      </c>
      <c r="AE4439">
        <v>3</v>
      </c>
      <c r="AF4439" t="s">
        <v>3933</v>
      </c>
      <c r="AG4439" s="3">
        <v>42483</v>
      </c>
      <c r="AH4439" t="s">
        <v>3924</v>
      </c>
      <c r="AI4439">
        <v>1</v>
      </c>
      <c r="AJ4439" t="s">
        <v>3914</v>
      </c>
      <c r="AK4439">
        <f t="shared" si="69"/>
        <v>1</v>
      </c>
    </row>
    <row r="4440" spans="1:37" x14ac:dyDescent="0.25">
      <c r="A4440">
        <v>2742</v>
      </c>
      <c r="B4440">
        <v>1651</v>
      </c>
      <c r="C4440">
        <v>0</v>
      </c>
      <c r="D4440">
        <v>0</v>
      </c>
      <c r="E4440">
        <v>0.48</v>
      </c>
      <c r="F4440">
        <v>0.29409999999999997</v>
      </c>
      <c r="G4440">
        <v>0.48</v>
      </c>
      <c r="H4440">
        <v>0.29409999999999997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 s="2">
        <v>4.6296296296296294E-5</v>
      </c>
      <c r="P4440" s="2">
        <v>2.0833333333333335E-4</v>
      </c>
      <c r="Q4440">
        <v>0.35289999999999999</v>
      </c>
      <c r="R4440">
        <v>0.21429999999999999</v>
      </c>
      <c r="S4440">
        <v>0.66669999999999996</v>
      </c>
      <c r="T4440">
        <v>0.8</v>
      </c>
      <c r="U4440">
        <v>0.5</v>
      </c>
      <c r="V4440">
        <v>0.38890000000000002</v>
      </c>
      <c r="W4440">
        <v>0.29409999999999997</v>
      </c>
      <c r="X4440">
        <v>0</v>
      </c>
      <c r="Y4440">
        <v>0</v>
      </c>
      <c r="Z4440">
        <v>0.71430000000000005</v>
      </c>
      <c r="AA4440">
        <v>0</v>
      </c>
      <c r="AB4440" t="s">
        <v>3910</v>
      </c>
      <c r="AC4440" s="2">
        <v>1.7013888888888888E-3</v>
      </c>
      <c r="AD4440" t="s">
        <v>3911</v>
      </c>
      <c r="AE4440">
        <v>3</v>
      </c>
      <c r="AF4440" t="s">
        <v>4043</v>
      </c>
      <c r="AG4440" s="3">
        <v>42763</v>
      </c>
      <c r="AH4440" t="s">
        <v>3924</v>
      </c>
      <c r="AI4440">
        <v>74</v>
      </c>
      <c r="AJ4440" t="s">
        <v>3914</v>
      </c>
      <c r="AK4440">
        <f t="shared" si="69"/>
        <v>1</v>
      </c>
    </row>
    <row r="4441" spans="1:37" x14ac:dyDescent="0.25">
      <c r="A4441">
        <v>2742</v>
      </c>
      <c r="B4441">
        <v>2555</v>
      </c>
      <c r="C4441">
        <v>1</v>
      </c>
      <c r="D4441">
        <v>0</v>
      </c>
      <c r="E4441">
        <v>0.85709999999999997</v>
      </c>
      <c r="F4441">
        <v>0.5</v>
      </c>
      <c r="G4441">
        <v>0.89190000000000003</v>
      </c>
      <c r="H4441">
        <v>0.57140000000000002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 s="2">
        <v>1.1342592592592593E-3</v>
      </c>
      <c r="P4441" s="2">
        <v>0</v>
      </c>
      <c r="Q4441">
        <v>0.75</v>
      </c>
      <c r="R4441">
        <v>0.5</v>
      </c>
      <c r="S4441">
        <v>1</v>
      </c>
      <c r="T4441">
        <v>1</v>
      </c>
      <c r="U4441">
        <v>0</v>
      </c>
      <c r="V4441">
        <v>0.8</v>
      </c>
      <c r="W4441">
        <v>0.5</v>
      </c>
      <c r="X4441">
        <v>1</v>
      </c>
      <c r="Y4441">
        <v>0</v>
      </c>
      <c r="Z4441">
        <v>0.66669999999999996</v>
      </c>
      <c r="AA4441">
        <v>0</v>
      </c>
      <c r="AB4441" t="s">
        <v>3910</v>
      </c>
      <c r="AC4441" s="2">
        <v>1.3773148148148147E-3</v>
      </c>
      <c r="AD4441" t="s">
        <v>3911</v>
      </c>
      <c r="AE4441">
        <v>3</v>
      </c>
      <c r="AF4441" t="s">
        <v>3994</v>
      </c>
      <c r="AG4441" s="3">
        <v>41993</v>
      </c>
      <c r="AH4441" t="s">
        <v>3924</v>
      </c>
      <c r="AI4441">
        <v>81</v>
      </c>
      <c r="AJ4441" t="s">
        <v>3914</v>
      </c>
      <c r="AK4441">
        <f t="shared" si="69"/>
        <v>1</v>
      </c>
    </row>
    <row r="4442" spans="1:37" x14ac:dyDescent="0.25">
      <c r="A4442">
        <v>2742</v>
      </c>
      <c r="B4442">
        <v>2191</v>
      </c>
      <c r="C4442">
        <v>1</v>
      </c>
      <c r="D4442">
        <v>0</v>
      </c>
      <c r="E4442">
        <v>0.7</v>
      </c>
      <c r="F4442">
        <v>0.75</v>
      </c>
      <c r="G4442">
        <v>0.7</v>
      </c>
      <c r="H4442">
        <v>0.8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 s="2">
        <v>3.4722222222222222E-5</v>
      </c>
      <c r="P4442" s="2">
        <v>0</v>
      </c>
      <c r="Q4442">
        <v>0.6</v>
      </c>
      <c r="R4442">
        <v>0.5</v>
      </c>
      <c r="S4442">
        <v>0.8</v>
      </c>
      <c r="T4442">
        <v>0</v>
      </c>
      <c r="U4442">
        <v>0</v>
      </c>
      <c r="V4442">
        <v>0.5</v>
      </c>
      <c r="W4442">
        <v>0</v>
      </c>
      <c r="X4442">
        <v>0.8</v>
      </c>
      <c r="Y4442">
        <v>0.75</v>
      </c>
      <c r="Z4442">
        <v>0.66669999999999996</v>
      </c>
      <c r="AA4442">
        <v>0</v>
      </c>
      <c r="AB4442" t="s">
        <v>3910</v>
      </c>
      <c r="AC4442" s="2">
        <v>2.3148148148148149E-4</v>
      </c>
      <c r="AD4442" t="s">
        <v>3911</v>
      </c>
      <c r="AE4442">
        <v>3</v>
      </c>
      <c r="AF4442" t="s">
        <v>4039</v>
      </c>
      <c r="AG4442" s="3">
        <v>41790</v>
      </c>
      <c r="AH4442" t="s">
        <v>3950</v>
      </c>
      <c r="AI4442">
        <v>135</v>
      </c>
      <c r="AJ4442" t="s">
        <v>3914</v>
      </c>
      <c r="AK4442">
        <f t="shared" si="69"/>
        <v>1</v>
      </c>
    </row>
    <row r="4443" spans="1:37" x14ac:dyDescent="0.25">
      <c r="A4443">
        <v>2742</v>
      </c>
      <c r="B4443">
        <v>118</v>
      </c>
      <c r="C4443">
        <v>0</v>
      </c>
      <c r="D4443">
        <v>0</v>
      </c>
      <c r="E4443">
        <v>0.33329999999999999</v>
      </c>
      <c r="F4443">
        <v>0</v>
      </c>
      <c r="G4443">
        <v>0.73329999999999995</v>
      </c>
      <c r="H4443">
        <v>0</v>
      </c>
      <c r="I4443">
        <v>0</v>
      </c>
      <c r="J4443">
        <v>1</v>
      </c>
      <c r="K4443">
        <v>0</v>
      </c>
      <c r="L4443">
        <v>1</v>
      </c>
      <c r="M4443">
        <v>1</v>
      </c>
      <c r="N4443">
        <v>0</v>
      </c>
      <c r="O4443" s="2">
        <v>2.4305555555555555E-4</v>
      </c>
      <c r="P4443" s="2">
        <v>3.3564814814814812E-4</v>
      </c>
      <c r="Q4443">
        <v>0.33329999999999999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1</v>
      </c>
      <c r="Y4443">
        <v>0</v>
      </c>
      <c r="Z4443">
        <v>0</v>
      </c>
      <c r="AA4443">
        <v>0</v>
      </c>
      <c r="AB4443" t="s">
        <v>3938</v>
      </c>
      <c r="AC4443" s="2">
        <v>7.7546296296296293E-4</v>
      </c>
      <c r="AD4443" t="s">
        <v>3911</v>
      </c>
      <c r="AE4443">
        <v>3</v>
      </c>
      <c r="AF4443" t="s">
        <v>2670</v>
      </c>
      <c r="AG4443" s="3">
        <v>42693</v>
      </c>
      <c r="AH4443" t="s">
        <v>3924</v>
      </c>
      <c r="AI4443">
        <v>6</v>
      </c>
      <c r="AJ4443" t="s">
        <v>3919</v>
      </c>
      <c r="AK4443">
        <f t="shared" si="69"/>
        <v>1</v>
      </c>
    </row>
    <row r="4444" spans="1:37" x14ac:dyDescent="0.25">
      <c r="A4444">
        <v>2742</v>
      </c>
      <c r="B4444">
        <v>1698</v>
      </c>
      <c r="C4444">
        <v>0</v>
      </c>
      <c r="D4444">
        <v>0</v>
      </c>
      <c r="E4444">
        <v>0.5</v>
      </c>
      <c r="F4444">
        <v>0.72409999999999997</v>
      </c>
      <c r="G4444">
        <v>0.5</v>
      </c>
      <c r="H4444">
        <v>0.73909999999999998</v>
      </c>
      <c r="I4444">
        <v>0</v>
      </c>
      <c r="J4444">
        <v>0</v>
      </c>
      <c r="K4444">
        <v>2</v>
      </c>
      <c r="L4444">
        <v>1</v>
      </c>
      <c r="M4444">
        <v>0</v>
      </c>
      <c r="N4444">
        <v>0</v>
      </c>
      <c r="O4444" s="2">
        <v>0</v>
      </c>
      <c r="P4444" s="2">
        <v>1.3657407407407407E-3</v>
      </c>
      <c r="Q4444">
        <v>0.375</v>
      </c>
      <c r="R4444">
        <v>0.69569999999999999</v>
      </c>
      <c r="S4444">
        <v>1</v>
      </c>
      <c r="T4444">
        <v>1</v>
      </c>
      <c r="U4444">
        <v>1</v>
      </c>
      <c r="V4444">
        <v>0.5</v>
      </c>
      <c r="W4444">
        <v>0.53849999999999998</v>
      </c>
      <c r="X4444">
        <v>0</v>
      </c>
      <c r="Y4444">
        <v>0.90910000000000002</v>
      </c>
      <c r="Z4444">
        <v>0</v>
      </c>
      <c r="AA4444">
        <v>0.8</v>
      </c>
      <c r="AB4444" t="s">
        <v>3938</v>
      </c>
      <c r="AC4444" s="2">
        <v>1.724537037037037E-3</v>
      </c>
      <c r="AD4444" t="s">
        <v>3911</v>
      </c>
      <c r="AE4444">
        <v>3</v>
      </c>
      <c r="AF4444" t="s">
        <v>3915</v>
      </c>
      <c r="AG4444" s="3">
        <v>42239</v>
      </c>
      <c r="AH4444" t="s">
        <v>3924</v>
      </c>
      <c r="AI4444">
        <v>87</v>
      </c>
      <c r="AJ4444" t="s">
        <v>3919</v>
      </c>
      <c r="AK4444">
        <f t="shared" si="69"/>
        <v>1</v>
      </c>
    </row>
    <row r="4445" spans="1:37" x14ac:dyDescent="0.25">
      <c r="A4445">
        <v>2745</v>
      </c>
      <c r="B4445">
        <v>1190</v>
      </c>
      <c r="C4445">
        <v>0</v>
      </c>
      <c r="D4445">
        <v>0</v>
      </c>
      <c r="E4445">
        <v>0.16669999999999999</v>
      </c>
      <c r="F4445">
        <v>0.375</v>
      </c>
      <c r="G4445">
        <v>0.18029999999999999</v>
      </c>
      <c r="H4445">
        <v>0.61539999999999995</v>
      </c>
      <c r="I4445">
        <v>0.33329999999999999</v>
      </c>
      <c r="J4445">
        <v>1</v>
      </c>
      <c r="K4445">
        <v>2</v>
      </c>
      <c r="L4445">
        <v>3</v>
      </c>
      <c r="M4445">
        <v>2</v>
      </c>
      <c r="N4445">
        <v>1</v>
      </c>
      <c r="O4445" s="2">
        <v>1.9097222222222222E-3</v>
      </c>
      <c r="P4445" s="2">
        <v>3.449074074074074E-3</v>
      </c>
      <c r="Q4445">
        <v>0.16669999999999999</v>
      </c>
      <c r="R4445">
        <v>0.33900000000000002</v>
      </c>
      <c r="S4445">
        <v>0</v>
      </c>
      <c r="T4445">
        <v>0</v>
      </c>
      <c r="U4445">
        <v>1</v>
      </c>
      <c r="V4445">
        <v>0.16070000000000001</v>
      </c>
      <c r="W4445">
        <v>0.34</v>
      </c>
      <c r="X4445">
        <v>0.25</v>
      </c>
      <c r="Y4445">
        <v>0.5</v>
      </c>
      <c r="Z4445">
        <v>0</v>
      </c>
      <c r="AA4445">
        <v>0.5</v>
      </c>
      <c r="AB4445" t="s">
        <v>3938</v>
      </c>
      <c r="AC4445" s="2">
        <v>1.5277777777777779E-3</v>
      </c>
      <c r="AD4445" t="s">
        <v>3911</v>
      </c>
      <c r="AE4445">
        <v>3</v>
      </c>
      <c r="AF4445" t="s">
        <v>3994</v>
      </c>
      <c r="AG4445" s="3">
        <v>40817</v>
      </c>
      <c r="AH4445" t="s">
        <v>4228</v>
      </c>
      <c r="AI4445">
        <v>23</v>
      </c>
      <c r="AJ4445" t="s">
        <v>3919</v>
      </c>
      <c r="AK4445">
        <f t="shared" si="69"/>
        <v>1</v>
      </c>
    </row>
    <row r="4446" spans="1:37" x14ac:dyDescent="0.25">
      <c r="A4446">
        <v>2748</v>
      </c>
      <c r="B4446">
        <v>2742</v>
      </c>
      <c r="C4446">
        <v>0</v>
      </c>
      <c r="D4446">
        <v>0</v>
      </c>
      <c r="E4446">
        <v>0.85709999999999997</v>
      </c>
      <c r="F4446">
        <v>0.62070000000000003</v>
      </c>
      <c r="G4446">
        <v>0.83330000000000004</v>
      </c>
      <c r="H4446">
        <v>0.69230000000000003</v>
      </c>
      <c r="I4446">
        <v>0.4</v>
      </c>
      <c r="J4446">
        <v>0</v>
      </c>
      <c r="K4446">
        <v>1</v>
      </c>
      <c r="L4446">
        <v>0</v>
      </c>
      <c r="M4446">
        <v>0</v>
      </c>
      <c r="N4446">
        <v>0</v>
      </c>
      <c r="O4446" s="2">
        <v>2.673611111111111E-3</v>
      </c>
      <c r="P4446" s="2">
        <v>0</v>
      </c>
      <c r="Q4446">
        <v>1</v>
      </c>
      <c r="R4446">
        <v>0.4118</v>
      </c>
      <c r="S4446">
        <v>0.5</v>
      </c>
      <c r="T4446">
        <v>1</v>
      </c>
      <c r="U4446">
        <v>0.85709999999999997</v>
      </c>
      <c r="V4446">
        <v>0</v>
      </c>
      <c r="W4446">
        <v>0.54549999999999998</v>
      </c>
      <c r="X4446">
        <v>0.75</v>
      </c>
      <c r="Y4446">
        <v>0.83330000000000004</v>
      </c>
      <c r="Z4446">
        <v>1</v>
      </c>
      <c r="AA4446">
        <v>1</v>
      </c>
      <c r="AB4446" t="s">
        <v>3938</v>
      </c>
      <c r="AC4446" s="2">
        <v>3.3333333333333335E-3</v>
      </c>
      <c r="AD4446" t="s">
        <v>3911</v>
      </c>
      <c r="AE4446">
        <v>3</v>
      </c>
      <c r="AF4446" t="s">
        <v>3915</v>
      </c>
      <c r="AG4446" s="3">
        <v>44142</v>
      </c>
      <c r="AH4446" t="s">
        <v>3950</v>
      </c>
      <c r="AI4446">
        <v>1</v>
      </c>
      <c r="AJ4446" t="s">
        <v>3914</v>
      </c>
      <c r="AK4446">
        <f t="shared" si="69"/>
        <v>1</v>
      </c>
    </row>
    <row r="4447" spans="1:37" x14ac:dyDescent="0.25">
      <c r="A4447">
        <v>2748</v>
      </c>
      <c r="B4447">
        <v>1984</v>
      </c>
      <c r="C4447">
        <v>0</v>
      </c>
      <c r="D4447">
        <v>0</v>
      </c>
      <c r="E4447">
        <v>0.37409999999999999</v>
      </c>
      <c r="F4447">
        <v>0.4667</v>
      </c>
      <c r="G4447">
        <v>0.375</v>
      </c>
      <c r="H4447">
        <v>0.70730000000000004</v>
      </c>
      <c r="I4447">
        <v>1</v>
      </c>
      <c r="J4447">
        <v>0</v>
      </c>
      <c r="K4447">
        <v>2</v>
      </c>
      <c r="L4447">
        <v>0</v>
      </c>
      <c r="M4447">
        <v>0</v>
      </c>
      <c r="N4447">
        <v>0</v>
      </c>
      <c r="O4447" s="2">
        <v>5.7291666666666663E-3</v>
      </c>
      <c r="P4447" s="2">
        <v>0</v>
      </c>
      <c r="Q4447">
        <v>0.33810000000000001</v>
      </c>
      <c r="R4447">
        <v>0.3</v>
      </c>
      <c r="S4447">
        <v>1</v>
      </c>
      <c r="T4447">
        <v>0</v>
      </c>
      <c r="U4447">
        <v>0.8</v>
      </c>
      <c r="V4447">
        <v>0.8</v>
      </c>
      <c r="W4447">
        <v>0.5</v>
      </c>
      <c r="X4447">
        <v>1</v>
      </c>
      <c r="Y4447">
        <v>0.5</v>
      </c>
      <c r="Z4447">
        <v>0.35460000000000003</v>
      </c>
      <c r="AA4447">
        <v>0</v>
      </c>
      <c r="AB4447" t="s">
        <v>3938</v>
      </c>
      <c r="AC4447" s="2">
        <v>3.0324074074074073E-3</v>
      </c>
      <c r="AD4447" t="s">
        <v>3911</v>
      </c>
      <c r="AE4447">
        <v>3</v>
      </c>
      <c r="AF4447" t="s">
        <v>3917</v>
      </c>
      <c r="AG4447" s="3">
        <v>44086</v>
      </c>
      <c r="AH4447" t="s">
        <v>3950</v>
      </c>
      <c r="AI4447">
        <v>1</v>
      </c>
      <c r="AJ4447" t="s">
        <v>3914</v>
      </c>
      <c r="AK4447">
        <f t="shared" si="69"/>
        <v>1</v>
      </c>
    </row>
    <row r="4448" spans="1:37" x14ac:dyDescent="0.25">
      <c r="A4448">
        <v>2750</v>
      </c>
      <c r="B4448">
        <v>389</v>
      </c>
      <c r="C4448">
        <v>0</v>
      </c>
      <c r="D4448">
        <v>0</v>
      </c>
      <c r="E4448">
        <v>0.63829999999999998</v>
      </c>
      <c r="F4448">
        <v>0.40429999999999999</v>
      </c>
      <c r="G4448">
        <v>0.71309999999999996</v>
      </c>
      <c r="H4448">
        <v>0.5</v>
      </c>
      <c r="I4448">
        <v>0</v>
      </c>
      <c r="J4448">
        <v>0.6</v>
      </c>
      <c r="K4448">
        <v>0</v>
      </c>
      <c r="L4448">
        <v>0</v>
      </c>
      <c r="M4448">
        <v>0</v>
      </c>
      <c r="N4448">
        <v>0</v>
      </c>
      <c r="O4448" s="2">
        <v>6.134259259259259E-4</v>
      </c>
      <c r="P4448" s="2">
        <v>2.0370370370370369E-3</v>
      </c>
      <c r="Q4448">
        <v>0.5</v>
      </c>
      <c r="R4448">
        <v>0.29409999999999997</v>
      </c>
      <c r="S4448">
        <v>0.78120000000000001</v>
      </c>
      <c r="T4448">
        <v>1</v>
      </c>
      <c r="U4448">
        <v>0.85</v>
      </c>
      <c r="V4448">
        <v>0.52539999999999998</v>
      </c>
      <c r="W4448">
        <v>0.41670000000000001</v>
      </c>
      <c r="X4448">
        <v>0.75</v>
      </c>
      <c r="Y4448">
        <v>0.25</v>
      </c>
      <c r="Z4448">
        <v>0.85189999999999999</v>
      </c>
      <c r="AA4448">
        <v>0.33329999999999999</v>
      </c>
      <c r="AB4448" t="s">
        <v>3910</v>
      </c>
      <c r="AC4448" s="2">
        <v>2.3495370370370371E-3</v>
      </c>
      <c r="AD4448" t="s">
        <v>3911</v>
      </c>
      <c r="AE4448">
        <v>3</v>
      </c>
      <c r="AF4448" t="s">
        <v>3934</v>
      </c>
      <c r="AG4448" s="3">
        <v>41654</v>
      </c>
      <c r="AH4448" t="s">
        <v>3923</v>
      </c>
      <c r="AI4448">
        <v>76</v>
      </c>
      <c r="AJ4448" t="s">
        <v>3914</v>
      </c>
      <c r="AK4448">
        <f t="shared" si="69"/>
        <v>1</v>
      </c>
    </row>
    <row r="4449" spans="1:37" x14ac:dyDescent="0.25">
      <c r="A4449">
        <v>2750</v>
      </c>
      <c r="B4449">
        <v>631</v>
      </c>
      <c r="C4449">
        <v>1</v>
      </c>
      <c r="D4449">
        <v>1</v>
      </c>
      <c r="E4449">
        <v>0.44009999999999999</v>
      </c>
      <c r="F4449">
        <v>0.55400000000000005</v>
      </c>
      <c r="G4449">
        <v>0.44009999999999999</v>
      </c>
      <c r="H4449">
        <v>0.55400000000000005</v>
      </c>
      <c r="I4449">
        <v>0.25</v>
      </c>
      <c r="J4449">
        <v>0</v>
      </c>
      <c r="K4449">
        <v>0</v>
      </c>
      <c r="L4449">
        <v>0</v>
      </c>
      <c r="M4449">
        <v>0</v>
      </c>
      <c r="N4449">
        <v>0</v>
      </c>
      <c r="O4449" s="2">
        <v>1.5046296296296297E-4</v>
      </c>
      <c r="P4449" s="2">
        <v>6.9444444444444444E-5</v>
      </c>
      <c r="Q4449">
        <v>0.39340000000000003</v>
      </c>
      <c r="R4449">
        <v>0.45269999999999999</v>
      </c>
      <c r="S4449">
        <v>0.55000000000000004</v>
      </c>
      <c r="T4449">
        <v>0.9</v>
      </c>
      <c r="U4449">
        <v>0.71430000000000005</v>
      </c>
      <c r="V4449">
        <v>0.42749999999999999</v>
      </c>
      <c r="W4449">
        <v>0.54459999999999997</v>
      </c>
      <c r="X4449">
        <v>0.875</v>
      </c>
      <c r="Y4449">
        <v>1</v>
      </c>
      <c r="Z4449">
        <v>0</v>
      </c>
      <c r="AA4449">
        <v>0.5</v>
      </c>
      <c r="AB4449" t="s">
        <v>3916</v>
      </c>
      <c r="AC4449" s="2">
        <v>3.472222222222222E-3</v>
      </c>
      <c r="AD4449" t="s">
        <v>3911</v>
      </c>
      <c r="AE4449">
        <v>3</v>
      </c>
      <c r="AF4449" t="s">
        <v>3929</v>
      </c>
      <c r="AG4449" s="3">
        <v>43694</v>
      </c>
      <c r="AH4449" t="s">
        <v>3923</v>
      </c>
      <c r="AI4449">
        <v>63</v>
      </c>
      <c r="AJ4449" t="s">
        <v>3919</v>
      </c>
      <c r="AK4449">
        <f t="shared" si="69"/>
        <v>1</v>
      </c>
    </row>
    <row r="4450" spans="1:37" x14ac:dyDescent="0.25">
      <c r="A4450">
        <v>2752</v>
      </c>
      <c r="B4450">
        <v>939</v>
      </c>
      <c r="C4450">
        <v>0</v>
      </c>
      <c r="D4450">
        <v>0</v>
      </c>
      <c r="E4450">
        <v>0.6</v>
      </c>
      <c r="F4450">
        <v>0</v>
      </c>
      <c r="G4450">
        <v>0.88890000000000002</v>
      </c>
      <c r="H4450">
        <v>0</v>
      </c>
      <c r="I4450">
        <v>1</v>
      </c>
      <c r="J4450">
        <v>0</v>
      </c>
      <c r="K4450">
        <v>1</v>
      </c>
      <c r="L4450">
        <v>0</v>
      </c>
      <c r="M4450">
        <v>0</v>
      </c>
      <c r="N4450">
        <v>0</v>
      </c>
      <c r="O4450" s="2">
        <v>1.8749999999999999E-3</v>
      </c>
      <c r="P4450" s="2">
        <v>0</v>
      </c>
      <c r="Q4450">
        <v>0.5</v>
      </c>
      <c r="R4450">
        <v>0</v>
      </c>
      <c r="S4450">
        <v>0</v>
      </c>
      <c r="T4450">
        <v>1</v>
      </c>
      <c r="U4450">
        <v>0</v>
      </c>
      <c r="V4450">
        <v>0.33329999999999999</v>
      </c>
      <c r="W4450">
        <v>0</v>
      </c>
      <c r="X4450">
        <v>0</v>
      </c>
      <c r="Y4450">
        <v>0</v>
      </c>
      <c r="Z4450">
        <v>1</v>
      </c>
      <c r="AA4450">
        <v>0</v>
      </c>
      <c r="AB4450" t="s">
        <v>3938</v>
      </c>
      <c r="AC4450" s="2">
        <v>2.0138888888888888E-3</v>
      </c>
      <c r="AD4450" t="s">
        <v>3911</v>
      </c>
      <c r="AE4450">
        <v>3</v>
      </c>
      <c r="AF4450" t="s">
        <v>3929</v>
      </c>
      <c r="AG4450" s="3">
        <v>43015</v>
      </c>
      <c r="AH4450" t="s">
        <v>4001</v>
      </c>
      <c r="AI4450">
        <v>1</v>
      </c>
      <c r="AJ4450" t="s">
        <v>3914</v>
      </c>
      <c r="AK4450">
        <f t="shared" si="69"/>
        <v>1</v>
      </c>
    </row>
    <row r="4451" spans="1:37" x14ac:dyDescent="0.25">
      <c r="A4451">
        <v>2752</v>
      </c>
      <c r="B4451">
        <v>2866</v>
      </c>
      <c r="C4451">
        <v>0</v>
      </c>
      <c r="D4451">
        <v>0</v>
      </c>
      <c r="E4451">
        <v>0.34939999999999999</v>
      </c>
      <c r="F4451">
        <v>0.36</v>
      </c>
      <c r="G4451">
        <v>0.6</v>
      </c>
      <c r="H4451">
        <v>0.46339999999999998</v>
      </c>
      <c r="I4451">
        <v>0.4</v>
      </c>
      <c r="J4451">
        <v>1</v>
      </c>
      <c r="K4451">
        <v>0</v>
      </c>
      <c r="L4451">
        <v>2</v>
      </c>
      <c r="M4451">
        <v>0</v>
      </c>
      <c r="N4451">
        <v>0</v>
      </c>
      <c r="O4451" s="2">
        <v>4.1203703703703706E-3</v>
      </c>
      <c r="P4451" s="2">
        <v>1.9097222222222222E-3</v>
      </c>
      <c r="Q4451">
        <v>0.21879999999999999</v>
      </c>
      <c r="R4451">
        <v>0.24640000000000001</v>
      </c>
      <c r="S4451">
        <v>0.77780000000000005</v>
      </c>
      <c r="T4451">
        <v>0.8</v>
      </c>
      <c r="U4451">
        <v>0.81820000000000004</v>
      </c>
      <c r="V4451">
        <v>0.2419</v>
      </c>
      <c r="W4451">
        <v>0.3034</v>
      </c>
      <c r="X4451">
        <v>0.55559999999999998</v>
      </c>
      <c r="Y4451">
        <v>0.81820000000000004</v>
      </c>
      <c r="Z4451">
        <v>0.75</v>
      </c>
      <c r="AA4451">
        <v>0</v>
      </c>
      <c r="AB4451" t="s">
        <v>3925</v>
      </c>
      <c r="AC4451" s="2">
        <v>3.472222222222222E-3</v>
      </c>
      <c r="AD4451" t="s">
        <v>3911</v>
      </c>
      <c r="AE4451">
        <v>3</v>
      </c>
      <c r="AF4451" t="s">
        <v>4015</v>
      </c>
      <c r="AG4451" s="3">
        <v>43498</v>
      </c>
      <c r="AH4451" t="s">
        <v>4001</v>
      </c>
      <c r="AI4451">
        <v>37</v>
      </c>
      <c r="AJ4451" t="s">
        <v>3914</v>
      </c>
      <c r="AK4451">
        <f t="shared" si="69"/>
        <v>1</v>
      </c>
    </row>
    <row r="4452" spans="1:37" x14ac:dyDescent="0.25">
      <c r="A4452">
        <v>2754</v>
      </c>
      <c r="B4452">
        <v>1785</v>
      </c>
      <c r="C4452">
        <v>0</v>
      </c>
      <c r="D4452">
        <v>0</v>
      </c>
      <c r="E4452">
        <v>0.48</v>
      </c>
      <c r="F4452">
        <v>0.44550000000000001</v>
      </c>
      <c r="G4452">
        <v>0.48570000000000002</v>
      </c>
      <c r="H4452">
        <v>0.51559999999999995</v>
      </c>
      <c r="I4452">
        <v>0.5</v>
      </c>
      <c r="J4452">
        <v>0.33329999999999999</v>
      </c>
      <c r="K4452">
        <v>1</v>
      </c>
      <c r="L4452">
        <v>0</v>
      </c>
      <c r="M4452">
        <v>0</v>
      </c>
      <c r="N4452">
        <v>1</v>
      </c>
      <c r="O4452" s="2">
        <v>4.6296296296296298E-4</v>
      </c>
      <c r="P4452" s="2">
        <v>4.9421296296296297E-3</v>
      </c>
      <c r="Q4452">
        <v>0.375</v>
      </c>
      <c r="R4452">
        <v>0.36670000000000003</v>
      </c>
      <c r="S4452">
        <v>0.75</v>
      </c>
      <c r="T4452">
        <v>0.75</v>
      </c>
      <c r="U4452">
        <v>0</v>
      </c>
      <c r="V4452">
        <v>0.4839</v>
      </c>
      <c r="W4452">
        <v>0.38300000000000001</v>
      </c>
      <c r="X4452">
        <v>0.42859999999999998</v>
      </c>
      <c r="Y4452">
        <v>0.7</v>
      </c>
      <c r="Z4452">
        <v>0</v>
      </c>
      <c r="AA4452">
        <v>1</v>
      </c>
      <c r="AB4452" t="s">
        <v>3925</v>
      </c>
      <c r="AC4452" s="2">
        <v>3.472222222222222E-3</v>
      </c>
      <c r="AD4452" t="s">
        <v>3911</v>
      </c>
      <c r="AE4452">
        <v>3</v>
      </c>
      <c r="AF4452" t="s">
        <v>3915</v>
      </c>
      <c r="AG4452" s="3">
        <v>41826</v>
      </c>
      <c r="AH4452" t="s">
        <v>4228</v>
      </c>
      <c r="AI4452">
        <v>1</v>
      </c>
      <c r="AJ4452" t="s">
        <v>3919</v>
      </c>
      <c r="AK4452">
        <f t="shared" si="69"/>
        <v>1</v>
      </c>
    </row>
    <row r="4453" spans="1:37" x14ac:dyDescent="0.25">
      <c r="A4453">
        <v>2756</v>
      </c>
      <c r="B4453">
        <v>990</v>
      </c>
      <c r="C4453">
        <v>0</v>
      </c>
      <c r="D4453">
        <v>1</v>
      </c>
      <c r="E4453">
        <v>0.27029999999999998</v>
      </c>
      <c r="F4453">
        <v>0.52170000000000005</v>
      </c>
      <c r="G4453">
        <v>0.27029999999999998</v>
      </c>
      <c r="H4453">
        <v>0.52170000000000005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 s="2">
        <v>1.9675925925925926E-4</v>
      </c>
      <c r="P4453" s="2">
        <v>4.6296296296296294E-5</v>
      </c>
      <c r="Q4453">
        <v>0.17860000000000001</v>
      </c>
      <c r="R4453">
        <v>0.38890000000000002</v>
      </c>
      <c r="S4453">
        <v>0.4</v>
      </c>
      <c r="T4453">
        <v>0.75</v>
      </c>
      <c r="U4453">
        <v>1</v>
      </c>
      <c r="V4453">
        <v>0.26469999999999999</v>
      </c>
      <c r="W4453">
        <v>0.47370000000000001</v>
      </c>
      <c r="X4453">
        <v>0.33329999999999999</v>
      </c>
      <c r="Y4453">
        <v>1</v>
      </c>
      <c r="Z4453">
        <v>0</v>
      </c>
      <c r="AA4453">
        <v>0.5</v>
      </c>
      <c r="AB4453" t="s">
        <v>3910</v>
      </c>
      <c r="AC4453" s="2">
        <v>1.6087962962962963E-3</v>
      </c>
      <c r="AD4453" t="s">
        <v>3911</v>
      </c>
      <c r="AE4453">
        <v>3</v>
      </c>
      <c r="AF4453" t="s">
        <v>3912</v>
      </c>
      <c r="AG4453" s="3">
        <v>41825</v>
      </c>
      <c r="AH4453" t="s">
        <v>3913</v>
      </c>
      <c r="AI4453">
        <v>1</v>
      </c>
      <c r="AJ4453" t="s">
        <v>3919</v>
      </c>
      <c r="AK4453">
        <f t="shared" si="69"/>
        <v>1</v>
      </c>
    </row>
    <row r="4454" spans="1:37" x14ac:dyDescent="0.25">
      <c r="A4454">
        <v>2756</v>
      </c>
      <c r="B4454">
        <v>1596</v>
      </c>
      <c r="C4454">
        <v>0</v>
      </c>
      <c r="D4454">
        <v>0</v>
      </c>
      <c r="E4454">
        <v>0.27429999999999999</v>
      </c>
      <c r="F4454">
        <v>0.47620000000000001</v>
      </c>
      <c r="G4454">
        <v>0.44040000000000001</v>
      </c>
      <c r="H4454">
        <v>0.62029999999999996</v>
      </c>
      <c r="I4454">
        <v>0</v>
      </c>
      <c r="J4454">
        <v>0.35709999999999997</v>
      </c>
      <c r="K4454">
        <v>0</v>
      </c>
      <c r="L4454">
        <v>0</v>
      </c>
      <c r="M4454">
        <v>0</v>
      </c>
      <c r="N4454">
        <v>0</v>
      </c>
      <c r="O4454" s="2">
        <v>0</v>
      </c>
      <c r="P4454" s="2">
        <v>3.6342592592592594E-3</v>
      </c>
      <c r="Q4454">
        <v>0.23380000000000001</v>
      </c>
      <c r="R4454">
        <v>0.18179999999999999</v>
      </c>
      <c r="S4454">
        <v>0.4375</v>
      </c>
      <c r="T4454">
        <v>0.88890000000000002</v>
      </c>
      <c r="U4454">
        <v>0.83330000000000004</v>
      </c>
      <c r="V4454">
        <v>0.26150000000000001</v>
      </c>
      <c r="W4454">
        <v>0.47520000000000001</v>
      </c>
      <c r="X4454">
        <v>0.5</v>
      </c>
      <c r="Y4454">
        <v>0.33329999999999999</v>
      </c>
      <c r="Z4454">
        <v>1</v>
      </c>
      <c r="AA4454">
        <v>1</v>
      </c>
      <c r="AB4454" t="s">
        <v>3925</v>
      </c>
      <c r="AC4454" s="2">
        <v>3.472222222222222E-3</v>
      </c>
      <c r="AD4454" t="s">
        <v>3911</v>
      </c>
      <c r="AE4454">
        <v>3</v>
      </c>
      <c r="AF4454" t="s">
        <v>3915</v>
      </c>
      <c r="AG4454" s="3">
        <v>39956</v>
      </c>
      <c r="AH4454" t="s">
        <v>4228</v>
      </c>
      <c r="AI4454">
        <v>1</v>
      </c>
      <c r="AJ4454" t="s">
        <v>3914</v>
      </c>
      <c r="AK4454">
        <f t="shared" si="69"/>
        <v>1</v>
      </c>
    </row>
    <row r="4455" spans="1:37" x14ac:dyDescent="0.25">
      <c r="A4455">
        <v>2756</v>
      </c>
      <c r="B4455">
        <v>1652</v>
      </c>
      <c r="C4455">
        <v>0</v>
      </c>
      <c r="D4455">
        <v>0</v>
      </c>
      <c r="E4455">
        <v>0.48620000000000002</v>
      </c>
      <c r="F4455">
        <v>0.2258</v>
      </c>
      <c r="G4455">
        <v>0.54810000000000003</v>
      </c>
      <c r="H4455">
        <v>0.42220000000000002</v>
      </c>
      <c r="I4455">
        <v>1</v>
      </c>
      <c r="J4455">
        <v>0.5</v>
      </c>
      <c r="K4455">
        <v>0</v>
      </c>
      <c r="L4455">
        <v>0</v>
      </c>
      <c r="M4455">
        <v>0</v>
      </c>
      <c r="N4455">
        <v>0</v>
      </c>
      <c r="O4455" s="2">
        <v>5.6134259259259262E-3</v>
      </c>
      <c r="P4455" s="2">
        <v>1.6666666666666668E-3</v>
      </c>
      <c r="Q4455">
        <v>0.4526</v>
      </c>
      <c r="R4455">
        <v>0.12</v>
      </c>
      <c r="S4455">
        <v>0.75</v>
      </c>
      <c r="T4455">
        <v>0.5</v>
      </c>
      <c r="U4455">
        <v>0</v>
      </c>
      <c r="V4455">
        <v>0.29409999999999997</v>
      </c>
      <c r="W4455">
        <v>9.0899999999999995E-2</v>
      </c>
      <c r="X4455">
        <v>0.3</v>
      </c>
      <c r="Y4455">
        <v>0.6</v>
      </c>
      <c r="Z4455">
        <v>0.72919999999999996</v>
      </c>
      <c r="AA4455">
        <v>0.5</v>
      </c>
      <c r="AB4455" t="s">
        <v>3916</v>
      </c>
      <c r="AC4455" s="2">
        <v>3.472222222222222E-3</v>
      </c>
      <c r="AD4455" t="s">
        <v>3911</v>
      </c>
      <c r="AE4455">
        <v>3</v>
      </c>
      <c r="AF4455" t="s">
        <v>3993</v>
      </c>
      <c r="AG4455" s="3">
        <v>41745</v>
      </c>
      <c r="AH4455" t="s">
        <v>3913</v>
      </c>
      <c r="AI4455">
        <v>64</v>
      </c>
      <c r="AJ4455" t="s">
        <v>3914</v>
      </c>
      <c r="AK4455">
        <f t="shared" si="69"/>
        <v>1</v>
      </c>
    </row>
    <row r="4456" spans="1:37" x14ac:dyDescent="0.25">
      <c r="A4456">
        <v>2756</v>
      </c>
      <c r="B4456">
        <v>836</v>
      </c>
      <c r="C4456">
        <v>0</v>
      </c>
      <c r="D4456">
        <v>0</v>
      </c>
      <c r="E4456">
        <v>0.44</v>
      </c>
      <c r="F4456">
        <v>0.53569999999999995</v>
      </c>
      <c r="G4456">
        <v>0.71840000000000004</v>
      </c>
      <c r="H4456">
        <v>0.68289999999999995</v>
      </c>
      <c r="I4456">
        <v>0.66669999999999996</v>
      </c>
      <c r="J4456">
        <v>0.16669999999999999</v>
      </c>
      <c r="K4456">
        <v>1</v>
      </c>
      <c r="L4456">
        <v>0</v>
      </c>
      <c r="M4456">
        <v>0</v>
      </c>
      <c r="N4456">
        <v>0</v>
      </c>
      <c r="O4456" s="2">
        <v>3.0439814814814813E-3</v>
      </c>
      <c r="P4456" s="2">
        <v>5.2199074074074075E-3</v>
      </c>
      <c r="Q4456">
        <v>0.31909999999999999</v>
      </c>
      <c r="R4456">
        <v>0.375</v>
      </c>
      <c r="S4456">
        <v>0.66669999999999996</v>
      </c>
      <c r="T4456">
        <v>0.57140000000000002</v>
      </c>
      <c r="U4456">
        <v>1</v>
      </c>
      <c r="V4456">
        <v>0.18179999999999999</v>
      </c>
      <c r="W4456">
        <v>0.46150000000000002</v>
      </c>
      <c r="X4456">
        <v>0.73680000000000001</v>
      </c>
      <c r="Y4456">
        <v>0.73329999999999995</v>
      </c>
      <c r="Z4456">
        <v>0.91669999999999996</v>
      </c>
      <c r="AA4456">
        <v>0.4667</v>
      </c>
      <c r="AB4456" t="s">
        <v>3916</v>
      </c>
      <c r="AC4456" s="2">
        <v>3.472222222222222E-3</v>
      </c>
      <c r="AD4456" t="s">
        <v>3911</v>
      </c>
      <c r="AE4456">
        <v>3</v>
      </c>
      <c r="AF4456" t="s">
        <v>3993</v>
      </c>
      <c r="AG4456" s="3">
        <v>41349</v>
      </c>
      <c r="AH4456" t="s">
        <v>3913</v>
      </c>
      <c r="AI4456">
        <v>92</v>
      </c>
      <c r="AJ4456" t="s">
        <v>3914</v>
      </c>
      <c r="AK4456">
        <f t="shared" si="69"/>
        <v>1</v>
      </c>
    </row>
    <row r="4457" spans="1:37" x14ac:dyDescent="0.25">
      <c r="A4457">
        <v>2756</v>
      </c>
      <c r="B4457">
        <v>2694</v>
      </c>
      <c r="C4457">
        <v>0</v>
      </c>
      <c r="D4457">
        <v>1</v>
      </c>
      <c r="E4457">
        <v>0.377</v>
      </c>
      <c r="F4457">
        <v>0.36990000000000001</v>
      </c>
      <c r="G4457">
        <v>0.42649999999999999</v>
      </c>
      <c r="H4457">
        <v>0.47189999999999999</v>
      </c>
      <c r="I4457">
        <v>0.25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6087962962962963E-3</v>
      </c>
      <c r="P4457" s="2">
        <v>6.4814814814814813E-4</v>
      </c>
      <c r="Q4457">
        <v>0.31109999999999999</v>
      </c>
      <c r="R4457">
        <v>0.34329999999999999</v>
      </c>
      <c r="S4457">
        <v>0.45450000000000002</v>
      </c>
      <c r="T4457">
        <v>0.8</v>
      </c>
      <c r="U4457">
        <v>0.75</v>
      </c>
      <c r="V4457">
        <v>0.32650000000000001</v>
      </c>
      <c r="W4457">
        <v>0.2979</v>
      </c>
      <c r="X4457">
        <v>0.58330000000000004</v>
      </c>
      <c r="Y4457">
        <v>0.5</v>
      </c>
      <c r="Z4457">
        <v>0</v>
      </c>
      <c r="AA4457">
        <v>0.5</v>
      </c>
      <c r="AB4457" t="s">
        <v>3910</v>
      </c>
      <c r="AC4457" s="2">
        <v>1.6203703703703703E-3</v>
      </c>
      <c r="AD4457" t="s">
        <v>3911</v>
      </c>
      <c r="AE4457">
        <v>3</v>
      </c>
      <c r="AF4457" t="s">
        <v>3944</v>
      </c>
      <c r="AG4457" s="3">
        <v>41584</v>
      </c>
      <c r="AH4457" t="s">
        <v>3913</v>
      </c>
      <c r="AI4457">
        <v>4</v>
      </c>
      <c r="AJ4457" t="s">
        <v>3919</v>
      </c>
      <c r="AK4457">
        <f t="shared" si="69"/>
        <v>1</v>
      </c>
    </row>
    <row r="4458" spans="1:37" x14ac:dyDescent="0.25">
      <c r="A4458">
        <v>2757</v>
      </c>
      <c r="B4458">
        <v>1872</v>
      </c>
      <c r="C4458">
        <v>0</v>
      </c>
      <c r="D4458">
        <v>0</v>
      </c>
      <c r="E4458">
        <v>0.59599999999999997</v>
      </c>
      <c r="F4458">
        <v>0.48720000000000002</v>
      </c>
      <c r="G4458">
        <v>0.82320000000000004</v>
      </c>
      <c r="H4458">
        <v>0.64</v>
      </c>
      <c r="I4458">
        <v>0</v>
      </c>
      <c r="J4458">
        <v>0.1</v>
      </c>
      <c r="K4458">
        <v>0</v>
      </c>
      <c r="L4458">
        <v>0</v>
      </c>
      <c r="M4458">
        <v>0</v>
      </c>
      <c r="N4458">
        <v>0</v>
      </c>
      <c r="O4458" s="2">
        <v>6.018518518518519E-4</v>
      </c>
      <c r="P4458" s="2">
        <v>4.7685185185185183E-3</v>
      </c>
      <c r="Q4458">
        <v>0.39679999999999999</v>
      </c>
      <c r="R4458">
        <v>0.48720000000000002</v>
      </c>
      <c r="S4458">
        <v>0.9355</v>
      </c>
      <c r="T4458">
        <v>1</v>
      </c>
      <c r="U4458">
        <v>0</v>
      </c>
      <c r="V4458">
        <v>0.32729999999999998</v>
      </c>
      <c r="W4458">
        <v>0.4118</v>
      </c>
      <c r="X4458">
        <v>0.93179999999999996</v>
      </c>
      <c r="Y4458">
        <v>1</v>
      </c>
      <c r="Z4458">
        <v>0</v>
      </c>
      <c r="AA4458">
        <v>1</v>
      </c>
      <c r="AB4458" t="s">
        <v>3977</v>
      </c>
      <c r="AC4458" s="2">
        <v>3.472222222222222E-3</v>
      </c>
      <c r="AD4458" t="s">
        <v>3911</v>
      </c>
      <c r="AE4458">
        <v>3</v>
      </c>
      <c r="AF4458" t="s">
        <v>3930</v>
      </c>
      <c r="AG4458" s="3">
        <v>40859</v>
      </c>
      <c r="AH4458" t="s">
        <v>3924</v>
      </c>
      <c r="AI4458">
        <v>63</v>
      </c>
      <c r="AJ4458" t="s">
        <v>3914</v>
      </c>
      <c r="AK4458">
        <f t="shared" si="69"/>
        <v>1</v>
      </c>
    </row>
    <row r="4459" spans="1:37" x14ac:dyDescent="0.25">
      <c r="A4459">
        <v>2758</v>
      </c>
      <c r="B4459">
        <v>23</v>
      </c>
      <c r="C4459">
        <v>0</v>
      </c>
      <c r="D4459">
        <v>0</v>
      </c>
      <c r="E4459">
        <v>0.39879999999999999</v>
      </c>
      <c r="F4459">
        <v>0.3926</v>
      </c>
      <c r="G4459">
        <v>0.39879999999999999</v>
      </c>
      <c r="H4459">
        <v>0.3926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 s="2">
        <v>0</v>
      </c>
      <c r="P4459" s="2">
        <v>4.6296296296296294E-5</v>
      </c>
      <c r="Q4459">
        <v>0.27729999999999999</v>
      </c>
      <c r="R4459">
        <v>0.31190000000000001</v>
      </c>
      <c r="S4459">
        <v>0.57689999999999997</v>
      </c>
      <c r="T4459">
        <v>0.75</v>
      </c>
      <c r="U4459">
        <v>0.5</v>
      </c>
      <c r="V4459">
        <v>0.39879999999999999</v>
      </c>
      <c r="W4459">
        <v>0.3846</v>
      </c>
      <c r="X4459">
        <v>0</v>
      </c>
      <c r="Y4459">
        <v>0.6</v>
      </c>
      <c r="Z4459">
        <v>0</v>
      </c>
      <c r="AA4459">
        <v>0</v>
      </c>
      <c r="AB4459" t="s">
        <v>3925</v>
      </c>
      <c r="AC4459" s="2">
        <v>3.472222222222222E-3</v>
      </c>
      <c r="AD4459" t="s">
        <v>3911</v>
      </c>
      <c r="AE4459">
        <v>3</v>
      </c>
      <c r="AF4459" t="s">
        <v>3917</v>
      </c>
      <c r="AG4459" s="3">
        <v>43995</v>
      </c>
      <c r="AH4459" t="s">
        <v>4228</v>
      </c>
      <c r="AI4459">
        <v>1</v>
      </c>
      <c r="AJ4459" t="s">
        <v>3914</v>
      </c>
      <c r="AK4459">
        <f t="shared" si="69"/>
        <v>1</v>
      </c>
    </row>
    <row r="4460" spans="1:37" x14ac:dyDescent="0.25">
      <c r="A4460">
        <v>2758</v>
      </c>
      <c r="B4460">
        <v>266</v>
      </c>
      <c r="C4460">
        <v>0</v>
      </c>
      <c r="D4460">
        <v>0</v>
      </c>
      <c r="E4460">
        <v>0.75</v>
      </c>
      <c r="F4460">
        <v>0.71050000000000002</v>
      </c>
      <c r="G4460">
        <v>0.72729999999999995</v>
      </c>
      <c r="H4460">
        <v>0.75509999999999999</v>
      </c>
      <c r="I4460">
        <v>0</v>
      </c>
      <c r="J4460">
        <v>1</v>
      </c>
      <c r="K4460">
        <v>1</v>
      </c>
      <c r="L4460">
        <v>0</v>
      </c>
      <c r="M4460">
        <v>0</v>
      </c>
      <c r="N4460">
        <v>0</v>
      </c>
      <c r="O4460" s="2">
        <v>0</v>
      </c>
      <c r="P4460" s="2">
        <v>1.5856481481481481E-3</v>
      </c>
      <c r="Q4460">
        <v>0.33329999999999999</v>
      </c>
      <c r="R4460">
        <v>0.69440000000000002</v>
      </c>
      <c r="S4460">
        <v>1</v>
      </c>
      <c r="T4460">
        <v>1</v>
      </c>
      <c r="U4460">
        <v>0</v>
      </c>
      <c r="V4460">
        <v>0.75</v>
      </c>
      <c r="W4460">
        <v>0.2</v>
      </c>
      <c r="X4460">
        <v>0</v>
      </c>
      <c r="Y4460">
        <v>0</v>
      </c>
      <c r="Z4460">
        <v>0</v>
      </c>
      <c r="AA4460">
        <v>0.8125</v>
      </c>
      <c r="AB4460" t="s">
        <v>3938</v>
      </c>
      <c r="AC4460" s="2">
        <v>1.9212962962962964E-3</v>
      </c>
      <c r="AD4460" t="s">
        <v>3911</v>
      </c>
      <c r="AE4460">
        <v>3</v>
      </c>
      <c r="AF4460" t="s">
        <v>3920</v>
      </c>
      <c r="AG4460" s="3">
        <v>43756</v>
      </c>
      <c r="AH4460" t="s">
        <v>3962</v>
      </c>
      <c r="AI4460">
        <v>61</v>
      </c>
      <c r="AJ4460" t="s">
        <v>3914</v>
      </c>
      <c r="AK4460">
        <f t="shared" si="69"/>
        <v>1</v>
      </c>
    </row>
    <row r="4461" spans="1:37" x14ac:dyDescent="0.25">
      <c r="A4461">
        <v>2758</v>
      </c>
      <c r="B4461">
        <v>300</v>
      </c>
      <c r="C4461">
        <v>0</v>
      </c>
      <c r="D4461">
        <v>1</v>
      </c>
      <c r="E4461">
        <v>0.39660000000000001</v>
      </c>
      <c r="F4461">
        <v>0.40310000000000001</v>
      </c>
      <c r="G4461">
        <v>0.40079999999999999</v>
      </c>
      <c r="H4461">
        <v>0.40770000000000001</v>
      </c>
      <c r="I4461">
        <v>0.125</v>
      </c>
      <c r="J4461">
        <v>0.2</v>
      </c>
      <c r="K4461">
        <v>0</v>
      </c>
      <c r="L4461">
        <v>0</v>
      </c>
      <c r="M4461">
        <v>0</v>
      </c>
      <c r="N4461">
        <v>0</v>
      </c>
      <c r="O4461" s="2">
        <v>7.291666666666667E-4</v>
      </c>
      <c r="P4461" s="2">
        <v>5.0925925925925921E-4</v>
      </c>
      <c r="Q4461">
        <v>0.31580000000000003</v>
      </c>
      <c r="R4461">
        <v>0.33939999999999998</v>
      </c>
      <c r="S4461">
        <v>0.5</v>
      </c>
      <c r="T4461">
        <v>0.71430000000000005</v>
      </c>
      <c r="U4461">
        <v>0.91669999999999996</v>
      </c>
      <c r="V4461">
        <v>0.38669999999999999</v>
      </c>
      <c r="W4461">
        <v>0.39660000000000001</v>
      </c>
      <c r="X4461">
        <v>0.71430000000000005</v>
      </c>
      <c r="Y4461">
        <v>0.44440000000000002</v>
      </c>
      <c r="Z4461">
        <v>0</v>
      </c>
      <c r="AA4461">
        <v>0.5</v>
      </c>
      <c r="AB4461" t="s">
        <v>3916</v>
      </c>
      <c r="AC4461" s="2">
        <v>3.472222222222222E-3</v>
      </c>
      <c r="AD4461" t="s">
        <v>3911</v>
      </c>
      <c r="AE4461">
        <v>3</v>
      </c>
      <c r="AF4461" t="s">
        <v>4006</v>
      </c>
      <c r="AG4461" s="3">
        <v>42386</v>
      </c>
      <c r="AH4461" t="s">
        <v>3962</v>
      </c>
      <c r="AI4461">
        <v>61</v>
      </c>
      <c r="AJ4461" t="s">
        <v>3914</v>
      </c>
      <c r="AK4461">
        <f t="shared" si="69"/>
        <v>1</v>
      </c>
    </row>
    <row r="4462" spans="1:37" x14ac:dyDescent="0.25">
      <c r="A4462">
        <v>2758</v>
      </c>
      <c r="B4462">
        <v>3063</v>
      </c>
      <c r="C4462">
        <v>0</v>
      </c>
      <c r="D4462">
        <v>0</v>
      </c>
      <c r="E4462">
        <v>0.36270000000000002</v>
      </c>
      <c r="F4462">
        <v>0.63300000000000001</v>
      </c>
      <c r="G4462">
        <v>0.35920000000000002</v>
      </c>
      <c r="H4462">
        <v>0.64290000000000003</v>
      </c>
      <c r="I4462">
        <v>0.625</v>
      </c>
      <c r="J4462">
        <v>0.42859999999999998</v>
      </c>
      <c r="K4462">
        <v>4</v>
      </c>
      <c r="L4462">
        <v>0</v>
      </c>
      <c r="M4462">
        <v>0</v>
      </c>
      <c r="N4462">
        <v>0</v>
      </c>
      <c r="O4462" s="2">
        <v>3.8888888888888888E-3</v>
      </c>
      <c r="P4462" s="2">
        <v>2.1643518518518518E-3</v>
      </c>
      <c r="Q4462">
        <v>0.29409999999999997</v>
      </c>
      <c r="R4462">
        <v>0.51900000000000002</v>
      </c>
      <c r="S4462">
        <v>0.66669999999999996</v>
      </c>
      <c r="T4462">
        <v>0.8</v>
      </c>
      <c r="U4462">
        <v>0.94740000000000002</v>
      </c>
      <c r="V4462">
        <v>0.34089999999999998</v>
      </c>
      <c r="W4462">
        <v>0.61539999999999995</v>
      </c>
      <c r="X4462">
        <v>0.5</v>
      </c>
      <c r="Y4462">
        <v>0.64</v>
      </c>
      <c r="Z4462">
        <v>0.5</v>
      </c>
      <c r="AA4462">
        <v>0.83330000000000004</v>
      </c>
      <c r="AB4462" t="s">
        <v>3938</v>
      </c>
      <c r="AC4462" s="2">
        <v>3.2754629629629631E-3</v>
      </c>
      <c r="AD4462" t="s">
        <v>3911</v>
      </c>
      <c r="AE4462">
        <v>3</v>
      </c>
      <c r="AF4462" t="s">
        <v>3920</v>
      </c>
      <c r="AG4462" s="3">
        <v>42022</v>
      </c>
      <c r="AH4462" t="s">
        <v>3962</v>
      </c>
      <c r="AI4462">
        <v>61</v>
      </c>
      <c r="AJ4462" t="s">
        <v>3914</v>
      </c>
      <c r="AK4462">
        <f t="shared" si="69"/>
        <v>1</v>
      </c>
    </row>
    <row r="4463" spans="1:37" x14ac:dyDescent="0.25">
      <c r="A4463">
        <v>2758</v>
      </c>
      <c r="B4463">
        <v>2123</v>
      </c>
      <c r="C4463">
        <v>0</v>
      </c>
      <c r="D4463">
        <v>1</v>
      </c>
      <c r="E4463">
        <v>0.6</v>
      </c>
      <c r="F4463">
        <v>0.75</v>
      </c>
      <c r="G4463">
        <v>0.7843</v>
      </c>
      <c r="H4463">
        <v>0.82050000000000001</v>
      </c>
      <c r="I4463">
        <v>0</v>
      </c>
      <c r="J4463">
        <v>0.8</v>
      </c>
      <c r="K4463">
        <v>2</v>
      </c>
      <c r="L4463">
        <v>3</v>
      </c>
      <c r="M4463">
        <v>0</v>
      </c>
      <c r="N4463">
        <v>0</v>
      </c>
      <c r="O4463" s="2">
        <v>0</v>
      </c>
      <c r="P4463" s="2">
        <v>8.726851851851852E-3</v>
      </c>
      <c r="Q4463">
        <v>0.52939999999999998</v>
      </c>
      <c r="R4463">
        <v>0.71430000000000005</v>
      </c>
      <c r="S4463">
        <v>1</v>
      </c>
      <c r="T4463">
        <v>0.5</v>
      </c>
      <c r="U4463">
        <v>0.83330000000000004</v>
      </c>
      <c r="V4463">
        <v>0.47060000000000002</v>
      </c>
      <c r="W4463">
        <v>0.6774</v>
      </c>
      <c r="X4463">
        <v>0</v>
      </c>
      <c r="Y4463">
        <v>0.71430000000000005</v>
      </c>
      <c r="Z4463">
        <v>0.875</v>
      </c>
      <c r="AA4463">
        <v>0.86360000000000003</v>
      </c>
      <c r="AB4463" t="s">
        <v>3916</v>
      </c>
      <c r="AC4463" s="2">
        <v>3.472222222222222E-3</v>
      </c>
      <c r="AD4463" t="s">
        <v>3911</v>
      </c>
      <c r="AE4463">
        <v>3</v>
      </c>
      <c r="AF4463" t="s">
        <v>3917</v>
      </c>
      <c r="AG4463" s="3">
        <v>44247</v>
      </c>
      <c r="AH4463" t="s">
        <v>3962</v>
      </c>
      <c r="AI4463">
        <v>1</v>
      </c>
      <c r="AJ4463" t="s">
        <v>3919</v>
      </c>
      <c r="AK4463">
        <f t="shared" si="69"/>
        <v>1</v>
      </c>
    </row>
    <row r="4464" spans="1:37" x14ac:dyDescent="0.25">
      <c r="A4464">
        <v>2759</v>
      </c>
      <c r="B4464">
        <v>860</v>
      </c>
      <c r="C4464">
        <v>0</v>
      </c>
      <c r="D4464">
        <v>0</v>
      </c>
      <c r="E4464">
        <v>0.67859999999999998</v>
      </c>
      <c r="F4464">
        <v>0.64410000000000001</v>
      </c>
      <c r="G4464">
        <v>0.77139999999999997</v>
      </c>
      <c r="H4464">
        <v>0.72160000000000002</v>
      </c>
      <c r="I4464">
        <v>0.66669999999999996</v>
      </c>
      <c r="J4464">
        <v>0.33329999999999999</v>
      </c>
      <c r="K4464">
        <v>0</v>
      </c>
      <c r="L4464">
        <v>0</v>
      </c>
      <c r="M4464">
        <v>0</v>
      </c>
      <c r="N4464">
        <v>1</v>
      </c>
      <c r="O4464" s="2">
        <v>7.789351851851852E-3</v>
      </c>
      <c r="P4464" s="2">
        <v>2.3148148148148147E-5</v>
      </c>
      <c r="Q4464">
        <v>0.6</v>
      </c>
      <c r="R4464">
        <v>0.61109999999999998</v>
      </c>
      <c r="S4464">
        <v>0.9</v>
      </c>
      <c r="T4464">
        <v>0.78949999999999998</v>
      </c>
      <c r="U4464">
        <v>0.8</v>
      </c>
      <c r="V4464">
        <v>0.58699999999999997</v>
      </c>
      <c r="W4464">
        <v>0.60780000000000001</v>
      </c>
      <c r="X4464">
        <v>0.78569999999999995</v>
      </c>
      <c r="Y4464">
        <v>1</v>
      </c>
      <c r="Z4464">
        <v>0.79169999999999996</v>
      </c>
      <c r="AA4464">
        <v>0.8</v>
      </c>
      <c r="AB4464" t="s">
        <v>3916</v>
      </c>
      <c r="AC4464" s="2">
        <v>3.472222222222222E-3</v>
      </c>
      <c r="AD4464" t="s">
        <v>3911</v>
      </c>
      <c r="AE4464">
        <v>3</v>
      </c>
      <c r="AF4464" t="s">
        <v>3917</v>
      </c>
      <c r="AG4464" s="3">
        <v>44233</v>
      </c>
      <c r="AH4464" t="s">
        <v>3954</v>
      </c>
      <c r="AI4464">
        <v>1</v>
      </c>
      <c r="AJ4464" t="s">
        <v>3914</v>
      </c>
      <c r="AK4464">
        <f t="shared" si="69"/>
        <v>1</v>
      </c>
    </row>
    <row r="4465" spans="1:37" x14ac:dyDescent="0.25">
      <c r="A4465">
        <v>2759</v>
      </c>
      <c r="B4465">
        <v>2077</v>
      </c>
      <c r="C4465">
        <v>0</v>
      </c>
      <c r="D4465">
        <v>0</v>
      </c>
      <c r="E4465">
        <v>0.52629999999999999</v>
      </c>
      <c r="F4465">
        <v>0.33329999999999999</v>
      </c>
      <c r="G4465">
        <v>0.61250000000000004</v>
      </c>
      <c r="H4465">
        <v>0.46429999999999999</v>
      </c>
      <c r="I4465">
        <v>0.5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4.0509259259259257E-3</v>
      </c>
      <c r="P4465" s="2">
        <v>6.9444444444444444E-5</v>
      </c>
      <c r="Q4465">
        <v>0.4556</v>
      </c>
      <c r="R4465">
        <v>0.21360000000000001</v>
      </c>
      <c r="S4465">
        <v>0.6875</v>
      </c>
      <c r="T4465">
        <v>0.84379999999999999</v>
      </c>
      <c r="U4465">
        <v>0.81820000000000004</v>
      </c>
      <c r="V4465">
        <v>0.48880000000000001</v>
      </c>
      <c r="W4465">
        <v>0.32329999999999998</v>
      </c>
      <c r="X4465">
        <v>1</v>
      </c>
      <c r="Y4465">
        <v>1</v>
      </c>
      <c r="Z4465">
        <v>0.65310000000000001</v>
      </c>
      <c r="AA4465">
        <v>0</v>
      </c>
      <c r="AB4465" t="s">
        <v>3916</v>
      </c>
      <c r="AC4465" s="2">
        <v>3.472222222222222E-3</v>
      </c>
      <c r="AD4465" t="s">
        <v>3911</v>
      </c>
      <c r="AE4465">
        <v>3</v>
      </c>
      <c r="AF4465" t="s">
        <v>3960</v>
      </c>
      <c r="AG4465" s="3">
        <v>44023</v>
      </c>
      <c r="AH4465" t="s">
        <v>3954</v>
      </c>
      <c r="AI4465">
        <v>5</v>
      </c>
      <c r="AJ4465" t="s">
        <v>3914</v>
      </c>
      <c r="AK4465">
        <f t="shared" si="69"/>
        <v>1</v>
      </c>
    </row>
    <row r="4466" spans="1:37" x14ac:dyDescent="0.25">
      <c r="A4466">
        <v>2759</v>
      </c>
      <c r="B4466">
        <v>2579</v>
      </c>
      <c r="C4466">
        <v>1</v>
      </c>
      <c r="D4466">
        <v>0</v>
      </c>
      <c r="E4466">
        <v>0.48720000000000002</v>
      </c>
      <c r="F4466">
        <v>0.56899999999999995</v>
      </c>
      <c r="G4466">
        <v>0.49440000000000001</v>
      </c>
      <c r="H4466">
        <v>0.57479999999999998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2">
        <v>7.407407407407407E-4</v>
      </c>
      <c r="P4466" s="2">
        <v>2.5462962962962961E-4</v>
      </c>
      <c r="Q4466">
        <v>0.40600000000000003</v>
      </c>
      <c r="R4466">
        <v>0.5</v>
      </c>
      <c r="S4466">
        <v>0.6875</v>
      </c>
      <c r="T4466">
        <v>0.75360000000000005</v>
      </c>
      <c r="U4466">
        <v>0.9677</v>
      </c>
      <c r="V4466">
        <v>0.47749999999999998</v>
      </c>
      <c r="W4466">
        <v>0.56230000000000002</v>
      </c>
      <c r="X4466">
        <v>0.63639999999999997</v>
      </c>
      <c r="Y4466">
        <v>0.77780000000000005</v>
      </c>
      <c r="Z4466">
        <v>0.71430000000000005</v>
      </c>
      <c r="AA4466">
        <v>0</v>
      </c>
      <c r="AB4466" t="s">
        <v>3925</v>
      </c>
      <c r="AC4466" s="2">
        <v>3.472222222222222E-3</v>
      </c>
      <c r="AD4466" t="s">
        <v>3911</v>
      </c>
      <c r="AE4466">
        <v>3</v>
      </c>
      <c r="AF4466" t="s">
        <v>3982</v>
      </c>
      <c r="AG4466" s="3">
        <v>43708</v>
      </c>
      <c r="AH4466" t="s">
        <v>3954</v>
      </c>
      <c r="AI4466">
        <v>51</v>
      </c>
      <c r="AJ4466" t="s">
        <v>3914</v>
      </c>
      <c r="AK4466">
        <f t="shared" si="69"/>
        <v>1</v>
      </c>
    </row>
    <row r="4467" spans="1:37" x14ac:dyDescent="0.25">
      <c r="A4467">
        <v>2762</v>
      </c>
      <c r="B4467">
        <v>1772</v>
      </c>
      <c r="C4467">
        <v>0</v>
      </c>
      <c r="D4467">
        <v>0</v>
      </c>
      <c r="E4467">
        <v>0.5</v>
      </c>
      <c r="F4467">
        <v>0.3256</v>
      </c>
      <c r="G4467">
        <v>0.63329999999999997</v>
      </c>
      <c r="H4467">
        <v>0.6875</v>
      </c>
      <c r="I4467">
        <v>0.75</v>
      </c>
      <c r="J4467">
        <v>1</v>
      </c>
      <c r="K4467">
        <v>1</v>
      </c>
      <c r="L4467">
        <v>0</v>
      </c>
      <c r="M4467">
        <v>0</v>
      </c>
      <c r="N4467">
        <v>0</v>
      </c>
      <c r="O4467" s="2">
        <v>1.6666666666666668E-3</v>
      </c>
      <c r="P4467" s="2">
        <v>2.4189814814814816E-3</v>
      </c>
      <c r="Q4467">
        <v>0.44440000000000002</v>
      </c>
      <c r="R4467">
        <v>0.2069</v>
      </c>
      <c r="S4467">
        <v>0</v>
      </c>
      <c r="T4467">
        <v>0.83330000000000004</v>
      </c>
      <c r="U4467">
        <v>0.61539999999999995</v>
      </c>
      <c r="V4467">
        <v>0.42309999999999998</v>
      </c>
      <c r="W4467">
        <v>0.3</v>
      </c>
      <c r="X4467">
        <v>0.33329999999999999</v>
      </c>
      <c r="Y4467">
        <v>0</v>
      </c>
      <c r="Z4467">
        <v>0.69230000000000003</v>
      </c>
      <c r="AA4467">
        <v>0.66669999999999996</v>
      </c>
      <c r="AB4467" t="s">
        <v>3938</v>
      </c>
      <c r="AC4467" s="2">
        <v>1.0416666666666667E-3</v>
      </c>
      <c r="AD4467" t="s">
        <v>3911</v>
      </c>
      <c r="AE4467">
        <v>3</v>
      </c>
      <c r="AF4467" t="s">
        <v>3955</v>
      </c>
      <c r="AG4467" s="3">
        <v>40054</v>
      </c>
      <c r="AH4467" t="s">
        <v>3923</v>
      </c>
      <c r="AI4467">
        <v>85</v>
      </c>
      <c r="AJ4467" t="s">
        <v>3914</v>
      </c>
      <c r="AK4467">
        <f t="shared" si="69"/>
        <v>1</v>
      </c>
    </row>
    <row r="4468" spans="1:37" x14ac:dyDescent="0.25">
      <c r="A4468">
        <v>2763</v>
      </c>
      <c r="B4468">
        <v>2374</v>
      </c>
      <c r="C4468">
        <v>0</v>
      </c>
      <c r="D4468">
        <v>1</v>
      </c>
      <c r="E4468">
        <v>0.59379999999999999</v>
      </c>
      <c r="F4468">
        <v>0.61899999999999999</v>
      </c>
      <c r="G4468">
        <v>0.62860000000000005</v>
      </c>
      <c r="H4468">
        <v>0.8085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8.4490740740740739E-4</v>
      </c>
      <c r="P4468" s="2">
        <v>4.6296296296296294E-5</v>
      </c>
      <c r="Q4468">
        <v>0.51849999999999996</v>
      </c>
      <c r="R4468">
        <v>0.57889999999999997</v>
      </c>
      <c r="S4468">
        <v>1</v>
      </c>
      <c r="T4468">
        <v>1</v>
      </c>
      <c r="U4468">
        <v>1</v>
      </c>
      <c r="V4468">
        <v>0.28570000000000001</v>
      </c>
      <c r="W4468">
        <v>0.5</v>
      </c>
      <c r="X4468">
        <v>0.68</v>
      </c>
      <c r="Y4468">
        <v>0.66669999999999996</v>
      </c>
      <c r="Z4468">
        <v>0</v>
      </c>
      <c r="AA4468">
        <v>1</v>
      </c>
      <c r="AB4468" t="s">
        <v>3910</v>
      </c>
      <c r="AC4468" s="2">
        <v>2.3263888888888887E-3</v>
      </c>
      <c r="AD4468" t="s">
        <v>3911</v>
      </c>
      <c r="AE4468">
        <v>3</v>
      </c>
      <c r="AF4468" t="s">
        <v>3964</v>
      </c>
      <c r="AG4468" s="3">
        <v>41965</v>
      </c>
      <c r="AH4468" t="s">
        <v>3950</v>
      </c>
      <c r="AI4468">
        <v>55</v>
      </c>
      <c r="AJ4468" t="s">
        <v>3919</v>
      </c>
      <c r="AK4468">
        <f t="shared" si="69"/>
        <v>1</v>
      </c>
    </row>
    <row r="4469" spans="1:37" x14ac:dyDescent="0.25">
      <c r="A4469">
        <v>2763</v>
      </c>
      <c r="B4469">
        <v>1282</v>
      </c>
      <c r="C4469">
        <v>0</v>
      </c>
      <c r="D4469">
        <v>2</v>
      </c>
      <c r="E4469">
        <v>0.31430000000000002</v>
      </c>
      <c r="F4469">
        <v>0.2535</v>
      </c>
      <c r="G4469">
        <v>0.48670000000000002</v>
      </c>
      <c r="H4469">
        <v>0.26390000000000002</v>
      </c>
      <c r="I4469">
        <v>0.5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2.638888888888889E-3</v>
      </c>
      <c r="P4469" s="2">
        <v>4.6296296296296294E-5</v>
      </c>
      <c r="Q4469">
        <v>0.25840000000000002</v>
      </c>
      <c r="R4469">
        <v>0.15090000000000001</v>
      </c>
      <c r="S4469">
        <v>0.58330000000000004</v>
      </c>
      <c r="T4469">
        <v>0.75</v>
      </c>
      <c r="U4469">
        <v>0</v>
      </c>
      <c r="V4469">
        <v>0.28410000000000002</v>
      </c>
      <c r="W4469">
        <v>0.2535</v>
      </c>
      <c r="X4469">
        <v>0</v>
      </c>
      <c r="Y4469">
        <v>0</v>
      </c>
      <c r="Z4469">
        <v>0.5</v>
      </c>
      <c r="AA4469">
        <v>0</v>
      </c>
      <c r="AB4469" t="s">
        <v>3916</v>
      </c>
      <c r="AC4469" s="2">
        <v>3.472222222222222E-3</v>
      </c>
      <c r="AD4469" t="s">
        <v>3911</v>
      </c>
      <c r="AE4469">
        <v>3</v>
      </c>
      <c r="AF4469" t="s">
        <v>3912</v>
      </c>
      <c r="AG4469" s="3">
        <v>41608</v>
      </c>
      <c r="AH4469" t="s">
        <v>3950</v>
      </c>
      <c r="AI4469">
        <v>1</v>
      </c>
      <c r="AJ4469" t="s">
        <v>3914</v>
      </c>
      <c r="AK4469">
        <f t="shared" si="69"/>
        <v>1</v>
      </c>
    </row>
    <row r="4470" spans="1:37" x14ac:dyDescent="0.25">
      <c r="A4470">
        <v>2763</v>
      </c>
      <c r="B4470">
        <v>1530</v>
      </c>
      <c r="C4470">
        <v>0</v>
      </c>
      <c r="D4470">
        <v>0</v>
      </c>
      <c r="E4470">
        <v>0.55879999999999996</v>
      </c>
      <c r="F4470">
        <v>0.45610000000000001</v>
      </c>
      <c r="G4470">
        <v>0.7571</v>
      </c>
      <c r="H4470">
        <v>0.6825</v>
      </c>
      <c r="I4470">
        <v>0.4</v>
      </c>
      <c r="J4470">
        <v>0.75</v>
      </c>
      <c r="K4470">
        <v>1</v>
      </c>
      <c r="L4470">
        <v>0</v>
      </c>
      <c r="M4470">
        <v>0</v>
      </c>
      <c r="N4470">
        <v>0</v>
      </c>
      <c r="O4470" s="2">
        <v>1.6782407407407408E-3</v>
      </c>
      <c r="P4470" s="2">
        <v>6.0648148148148145E-3</v>
      </c>
      <c r="Q4470">
        <v>0.5161</v>
      </c>
      <c r="R4470">
        <v>0.4</v>
      </c>
      <c r="S4470">
        <v>1</v>
      </c>
      <c r="T4470">
        <v>0</v>
      </c>
      <c r="U4470">
        <v>0</v>
      </c>
      <c r="V4470">
        <v>0.28570000000000001</v>
      </c>
      <c r="W4470">
        <v>0.33329999999999999</v>
      </c>
      <c r="X4470">
        <v>0.63639999999999997</v>
      </c>
      <c r="Y4470">
        <v>0.58330000000000004</v>
      </c>
      <c r="Z4470">
        <v>0.88890000000000002</v>
      </c>
      <c r="AA4470">
        <v>0.66669999999999996</v>
      </c>
      <c r="AB4470" t="s">
        <v>3916</v>
      </c>
      <c r="AC4470" s="2">
        <v>3.472222222222222E-3</v>
      </c>
      <c r="AD4470" t="s">
        <v>3911</v>
      </c>
      <c r="AE4470">
        <v>3</v>
      </c>
      <c r="AF4470" t="s">
        <v>3915</v>
      </c>
      <c r="AG4470" s="3">
        <v>42224</v>
      </c>
      <c r="AH4470" t="s">
        <v>3950</v>
      </c>
      <c r="AI4470">
        <v>71</v>
      </c>
      <c r="AJ4470" t="s">
        <v>3914</v>
      </c>
      <c r="AK4470">
        <f t="shared" si="69"/>
        <v>1</v>
      </c>
    </row>
    <row r="4471" spans="1:37" x14ac:dyDescent="0.25">
      <c r="A4471">
        <v>2763</v>
      </c>
      <c r="B4471">
        <v>614</v>
      </c>
      <c r="C4471">
        <v>0</v>
      </c>
      <c r="D4471">
        <v>0</v>
      </c>
      <c r="E4471">
        <v>0.4889</v>
      </c>
      <c r="F4471">
        <v>0.25</v>
      </c>
      <c r="G4471">
        <v>0.64559999999999995</v>
      </c>
      <c r="H4471">
        <v>0.41299999999999998</v>
      </c>
      <c r="I4471">
        <v>0.33329999999999999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6921296296296298E-3</v>
      </c>
      <c r="P4471" s="2">
        <v>0</v>
      </c>
      <c r="Q4471">
        <v>0.46339999999999998</v>
      </c>
      <c r="R4471">
        <v>0.2059</v>
      </c>
      <c r="S4471">
        <v>0.75</v>
      </c>
      <c r="T4471">
        <v>0</v>
      </c>
      <c r="U4471">
        <v>0</v>
      </c>
      <c r="V4471">
        <v>0.375</v>
      </c>
      <c r="W4471">
        <v>0.21429999999999999</v>
      </c>
      <c r="X4471">
        <v>0.75</v>
      </c>
      <c r="Y4471">
        <v>0.375</v>
      </c>
      <c r="Z4471">
        <v>0.58819999999999995</v>
      </c>
      <c r="AA4471">
        <v>0</v>
      </c>
      <c r="AB4471" t="s">
        <v>3910</v>
      </c>
      <c r="AC4471" s="2">
        <v>2.2222222222222222E-3</v>
      </c>
      <c r="AD4471" t="s">
        <v>3911</v>
      </c>
      <c r="AE4471">
        <v>3</v>
      </c>
      <c r="AF4471" t="s">
        <v>3933</v>
      </c>
      <c r="AG4471" s="3">
        <v>42077</v>
      </c>
      <c r="AH4471" t="s">
        <v>3950</v>
      </c>
      <c r="AI4471">
        <v>98</v>
      </c>
      <c r="AJ4471" t="s">
        <v>3914</v>
      </c>
      <c r="AK4471">
        <f t="shared" si="69"/>
        <v>1</v>
      </c>
    </row>
    <row r="4472" spans="1:37" x14ac:dyDescent="0.25">
      <c r="A4472">
        <v>2763</v>
      </c>
      <c r="B4472">
        <v>2388</v>
      </c>
      <c r="C4472">
        <v>0</v>
      </c>
      <c r="D4472">
        <v>0</v>
      </c>
      <c r="E4472">
        <v>0.66669999999999996</v>
      </c>
      <c r="F4472">
        <v>0.66669999999999996</v>
      </c>
      <c r="G4472">
        <v>0.82120000000000004</v>
      </c>
      <c r="H4472">
        <v>0.82</v>
      </c>
      <c r="I4472">
        <v>0.6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9.1087962962962971E-3</v>
      </c>
      <c r="P4472" s="2">
        <v>5.7870370370370373E-5</v>
      </c>
      <c r="Q4472">
        <v>0.5</v>
      </c>
      <c r="R4472">
        <v>0.5</v>
      </c>
      <c r="S4472">
        <v>1</v>
      </c>
      <c r="T4472">
        <v>1</v>
      </c>
      <c r="U4472">
        <v>1</v>
      </c>
      <c r="V4472">
        <v>0.28570000000000001</v>
      </c>
      <c r="W4472">
        <v>0.63639999999999997</v>
      </c>
      <c r="X4472">
        <v>0</v>
      </c>
      <c r="Y4472">
        <v>1</v>
      </c>
      <c r="Z4472">
        <v>0.83330000000000004</v>
      </c>
      <c r="AA4472">
        <v>0.66669999999999996</v>
      </c>
      <c r="AB4472" t="s">
        <v>3916</v>
      </c>
      <c r="AC4472" s="2">
        <v>3.472222222222222E-3</v>
      </c>
      <c r="AD4472" t="s">
        <v>3911</v>
      </c>
      <c r="AE4472">
        <v>3</v>
      </c>
      <c r="AF4472" t="s">
        <v>3936</v>
      </c>
      <c r="AG4472" s="3">
        <v>41740</v>
      </c>
      <c r="AH4472" t="s">
        <v>3950</v>
      </c>
      <c r="AI4472">
        <v>118</v>
      </c>
      <c r="AJ4472" t="s">
        <v>3914</v>
      </c>
      <c r="AK4472">
        <f t="shared" si="69"/>
        <v>1</v>
      </c>
    </row>
    <row r="4473" spans="1:37" x14ac:dyDescent="0.25">
      <c r="A4473">
        <v>2769</v>
      </c>
      <c r="B4473">
        <v>807</v>
      </c>
      <c r="C4473">
        <v>0</v>
      </c>
      <c r="D4473">
        <v>0</v>
      </c>
      <c r="E4473">
        <v>0.36320000000000002</v>
      </c>
      <c r="F4473">
        <v>0.63560000000000005</v>
      </c>
      <c r="G4473">
        <v>0.36620000000000003</v>
      </c>
      <c r="H4473">
        <v>0.63560000000000005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1574074074074073E-5</v>
      </c>
      <c r="P4473" s="2">
        <v>2.3148148148148147E-5</v>
      </c>
      <c r="Q4473">
        <v>0.28489999999999999</v>
      </c>
      <c r="R4473">
        <v>0.44219999999999998</v>
      </c>
      <c r="S4473">
        <v>0.58330000000000004</v>
      </c>
      <c r="T4473">
        <v>0.90480000000000005</v>
      </c>
      <c r="U4473">
        <v>0</v>
      </c>
      <c r="V4473">
        <v>0.35709999999999997</v>
      </c>
      <c r="W4473">
        <v>0.6341</v>
      </c>
      <c r="X4473">
        <v>1</v>
      </c>
      <c r="Y4473">
        <v>1</v>
      </c>
      <c r="Z4473">
        <v>0</v>
      </c>
      <c r="AA4473">
        <v>0</v>
      </c>
      <c r="AB4473" t="s">
        <v>3916</v>
      </c>
      <c r="AC4473" s="2">
        <v>3.472222222222222E-3</v>
      </c>
      <c r="AD4473" t="s">
        <v>3932</v>
      </c>
      <c r="AE4473">
        <v>5</v>
      </c>
      <c r="AF4473" t="s">
        <v>3969</v>
      </c>
      <c r="AG4473" s="3">
        <v>42470</v>
      </c>
      <c r="AH4473" t="s">
        <v>3950</v>
      </c>
      <c r="AI4473">
        <v>20</v>
      </c>
      <c r="AJ4473" t="s">
        <v>3919</v>
      </c>
      <c r="AK4473">
        <f t="shared" si="69"/>
        <v>1</v>
      </c>
    </row>
    <row r="4474" spans="1:37" x14ac:dyDescent="0.25">
      <c r="A4474">
        <v>2769</v>
      </c>
      <c r="B4474">
        <v>3308</v>
      </c>
      <c r="C4474">
        <v>0</v>
      </c>
      <c r="D4474">
        <v>0</v>
      </c>
      <c r="E4474">
        <v>0.32250000000000001</v>
      </c>
      <c r="F4474">
        <v>0.51370000000000005</v>
      </c>
      <c r="G4474">
        <v>0.33100000000000002</v>
      </c>
      <c r="H4474">
        <v>0.56569999999999998</v>
      </c>
      <c r="I4474">
        <v>0</v>
      </c>
      <c r="J4474">
        <v>0.33329999999999999</v>
      </c>
      <c r="K4474">
        <v>0</v>
      </c>
      <c r="L4474">
        <v>0</v>
      </c>
      <c r="M4474">
        <v>0</v>
      </c>
      <c r="N4474">
        <v>0</v>
      </c>
      <c r="O4474" s="2">
        <v>2.199074074074074E-4</v>
      </c>
      <c r="P4474" s="2">
        <v>2.1759259259259258E-3</v>
      </c>
      <c r="Q4474">
        <v>0.25509999999999999</v>
      </c>
      <c r="R4474">
        <v>0.4481</v>
      </c>
      <c r="S4474">
        <v>0.84209999999999996</v>
      </c>
      <c r="T4474">
        <v>1</v>
      </c>
      <c r="U4474">
        <v>1</v>
      </c>
      <c r="V4474">
        <v>0.3</v>
      </c>
      <c r="W4474">
        <v>0.53939999999999999</v>
      </c>
      <c r="X4474">
        <v>0.6875</v>
      </c>
      <c r="Y4474">
        <v>0.25</v>
      </c>
      <c r="Z4474">
        <v>0</v>
      </c>
      <c r="AA4474">
        <v>0.33329999999999999</v>
      </c>
      <c r="AB4474" t="s">
        <v>3916</v>
      </c>
      <c r="AC4474" s="2">
        <v>3.472222222222222E-3</v>
      </c>
      <c r="AD4474" t="s">
        <v>3911</v>
      </c>
      <c r="AE4474">
        <v>3</v>
      </c>
      <c r="AF4474" t="s">
        <v>3936</v>
      </c>
      <c r="AG4474" s="3">
        <v>44114</v>
      </c>
      <c r="AH4474" t="s">
        <v>3950</v>
      </c>
      <c r="AI4474">
        <v>5</v>
      </c>
      <c r="AJ4474" t="s">
        <v>3919</v>
      </c>
      <c r="AK4474">
        <f t="shared" si="69"/>
        <v>1</v>
      </c>
    </row>
    <row r="4475" spans="1:37" x14ac:dyDescent="0.25">
      <c r="A4475">
        <v>2769</v>
      </c>
      <c r="B4475">
        <v>2800</v>
      </c>
      <c r="C4475">
        <v>0</v>
      </c>
      <c r="D4475">
        <v>1</v>
      </c>
      <c r="E4475">
        <v>0.5091</v>
      </c>
      <c r="F4475">
        <v>0.51219999999999999</v>
      </c>
      <c r="G4475">
        <v>0.60560000000000003</v>
      </c>
      <c r="H4475">
        <v>0.52869999999999995</v>
      </c>
      <c r="I4475">
        <v>0.33329999999999999</v>
      </c>
      <c r="J4475">
        <v>0</v>
      </c>
      <c r="K4475">
        <v>0</v>
      </c>
      <c r="L4475">
        <v>0</v>
      </c>
      <c r="M4475">
        <v>0</v>
      </c>
      <c r="N4475">
        <v>0</v>
      </c>
      <c r="O4475" s="2">
        <v>4.0393518518518521E-3</v>
      </c>
      <c r="P4475" s="2">
        <v>2.5462962962962961E-4</v>
      </c>
      <c r="Q4475">
        <v>0.41570000000000001</v>
      </c>
      <c r="R4475">
        <v>0.4355</v>
      </c>
      <c r="S4475">
        <v>0.88239999999999996</v>
      </c>
      <c r="T4475">
        <v>1</v>
      </c>
      <c r="U4475">
        <v>0.4</v>
      </c>
      <c r="V4475">
        <v>0.50629999999999997</v>
      </c>
      <c r="W4475">
        <v>0.47139999999999999</v>
      </c>
      <c r="X4475">
        <v>0.48280000000000001</v>
      </c>
      <c r="Y4475">
        <v>0.75</v>
      </c>
      <c r="Z4475">
        <v>1</v>
      </c>
      <c r="AA4475">
        <v>0</v>
      </c>
      <c r="AB4475" t="s">
        <v>3925</v>
      </c>
      <c r="AC4475" s="2">
        <v>3.472222222222222E-3</v>
      </c>
      <c r="AD4475" t="s">
        <v>3911</v>
      </c>
      <c r="AE4475">
        <v>3</v>
      </c>
      <c r="AF4475" t="s">
        <v>3933</v>
      </c>
      <c r="AG4475" s="3">
        <v>43964</v>
      </c>
      <c r="AH4475" t="s">
        <v>3950</v>
      </c>
      <c r="AI4475">
        <v>62</v>
      </c>
      <c r="AJ4475" t="s">
        <v>3914</v>
      </c>
      <c r="AK4475">
        <f t="shared" si="69"/>
        <v>1</v>
      </c>
    </row>
    <row r="4476" spans="1:37" x14ac:dyDescent="0.25">
      <c r="A4476">
        <v>2769</v>
      </c>
      <c r="B4476">
        <v>3566</v>
      </c>
      <c r="C4476">
        <v>0</v>
      </c>
      <c r="D4476">
        <v>0</v>
      </c>
      <c r="E4476">
        <v>0.61109999999999998</v>
      </c>
      <c r="F4476">
        <v>0.54100000000000004</v>
      </c>
      <c r="G4476">
        <v>0.71860000000000002</v>
      </c>
      <c r="H4476">
        <v>0.67649999999999999</v>
      </c>
      <c r="I4476">
        <v>0.71430000000000005</v>
      </c>
      <c r="J4476">
        <v>0</v>
      </c>
      <c r="K4476">
        <v>2</v>
      </c>
      <c r="L4476">
        <v>2</v>
      </c>
      <c r="M4476">
        <v>0</v>
      </c>
      <c r="N4476">
        <v>3</v>
      </c>
      <c r="O4476" s="2">
        <v>8.518518518518519E-3</v>
      </c>
      <c r="P4476" s="2">
        <v>1.1111111111111111E-3</v>
      </c>
      <c r="Q4476">
        <v>0.55169999999999997</v>
      </c>
      <c r="R4476">
        <v>0.53569999999999995</v>
      </c>
      <c r="S4476">
        <v>0.85709999999999997</v>
      </c>
      <c r="T4476">
        <v>0</v>
      </c>
      <c r="U4476">
        <v>1</v>
      </c>
      <c r="V4476">
        <v>0.375</v>
      </c>
      <c r="W4476">
        <v>0.5</v>
      </c>
      <c r="X4476">
        <v>0.6</v>
      </c>
      <c r="Y4476">
        <v>0.33329999999999999</v>
      </c>
      <c r="Z4476">
        <v>0.64810000000000001</v>
      </c>
      <c r="AA4476">
        <v>0.63890000000000002</v>
      </c>
      <c r="AB4476" t="s">
        <v>3916</v>
      </c>
      <c r="AC4476" s="2">
        <v>3.472222222222222E-3</v>
      </c>
      <c r="AD4476" t="s">
        <v>3911</v>
      </c>
      <c r="AE4476">
        <v>3</v>
      </c>
      <c r="AF4476" t="s">
        <v>3955</v>
      </c>
      <c r="AG4476" s="3">
        <v>40341</v>
      </c>
      <c r="AH4476" t="s">
        <v>3950</v>
      </c>
      <c r="AI4476">
        <v>80</v>
      </c>
      <c r="AJ4476" t="s">
        <v>3914</v>
      </c>
      <c r="AK4476">
        <f t="shared" si="69"/>
        <v>1</v>
      </c>
    </row>
    <row r="4477" spans="1:37" x14ac:dyDescent="0.25">
      <c r="A4477">
        <v>2769</v>
      </c>
      <c r="B4477">
        <v>3364</v>
      </c>
      <c r="C4477">
        <v>1</v>
      </c>
      <c r="D4477">
        <v>0</v>
      </c>
      <c r="E4477">
        <v>0.54369999999999996</v>
      </c>
      <c r="F4477">
        <v>0.65080000000000005</v>
      </c>
      <c r="G4477">
        <v>0.56069999999999998</v>
      </c>
      <c r="H4477">
        <v>0.68120000000000003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 s="2">
        <v>1.1458333333333333E-3</v>
      </c>
      <c r="P4477" s="2">
        <v>0</v>
      </c>
      <c r="Q4477">
        <v>0.47060000000000002</v>
      </c>
      <c r="R4477">
        <v>0.36359999999999998</v>
      </c>
      <c r="S4477">
        <v>0.90910000000000002</v>
      </c>
      <c r="T4477">
        <v>0.85709999999999997</v>
      </c>
      <c r="U4477">
        <v>1</v>
      </c>
      <c r="V4477">
        <v>0.4667</v>
      </c>
      <c r="W4477">
        <v>0.59179999999999999</v>
      </c>
      <c r="X4477">
        <v>0.80769999999999997</v>
      </c>
      <c r="Y4477">
        <v>0.85709999999999997</v>
      </c>
      <c r="Z4477">
        <v>0</v>
      </c>
      <c r="AA4477">
        <v>0</v>
      </c>
      <c r="AB4477" t="s">
        <v>3910</v>
      </c>
      <c r="AC4477" s="2">
        <v>1.3194444444444445E-3</v>
      </c>
      <c r="AD4477" t="s">
        <v>3911</v>
      </c>
      <c r="AE4477">
        <v>3</v>
      </c>
      <c r="AF4477" t="s">
        <v>3915</v>
      </c>
      <c r="AG4477" s="3">
        <v>41517</v>
      </c>
      <c r="AH4477" t="s">
        <v>3950</v>
      </c>
      <c r="AI4477">
        <v>107</v>
      </c>
      <c r="AJ4477" t="s">
        <v>3914</v>
      </c>
      <c r="AK4477">
        <f t="shared" si="69"/>
        <v>1</v>
      </c>
    </row>
    <row r="4478" spans="1:37" x14ac:dyDescent="0.25">
      <c r="A4478">
        <v>2769</v>
      </c>
      <c r="B4478">
        <v>2145</v>
      </c>
      <c r="C4478">
        <v>0</v>
      </c>
      <c r="D4478">
        <v>0</v>
      </c>
      <c r="E4478">
        <v>0.3125</v>
      </c>
      <c r="F4478">
        <v>0.38100000000000001</v>
      </c>
      <c r="G4478">
        <v>0.35289999999999999</v>
      </c>
      <c r="H4478">
        <v>0.38100000000000001</v>
      </c>
      <c r="I4478">
        <v>0</v>
      </c>
      <c r="J4478">
        <v>0</v>
      </c>
      <c r="K4478">
        <v>1</v>
      </c>
      <c r="L4478">
        <v>0</v>
      </c>
      <c r="M4478">
        <v>0</v>
      </c>
      <c r="N4478">
        <v>0</v>
      </c>
      <c r="O4478" s="2">
        <v>2.3148148148148147E-5</v>
      </c>
      <c r="P4478" s="2">
        <v>0</v>
      </c>
      <c r="Q4478">
        <v>0.28570000000000001</v>
      </c>
      <c r="R4478">
        <v>0.33329999999999999</v>
      </c>
      <c r="S4478">
        <v>0</v>
      </c>
      <c r="T4478">
        <v>0.5</v>
      </c>
      <c r="U4478">
        <v>1</v>
      </c>
      <c r="V4478">
        <v>0.3125</v>
      </c>
      <c r="W4478">
        <v>0.4</v>
      </c>
      <c r="X4478">
        <v>0</v>
      </c>
      <c r="Y4478">
        <v>0</v>
      </c>
      <c r="Z4478">
        <v>0</v>
      </c>
      <c r="AA4478">
        <v>0</v>
      </c>
      <c r="AB4478" t="s">
        <v>3938</v>
      </c>
      <c r="AC4478" s="2">
        <v>1.3194444444444445E-3</v>
      </c>
      <c r="AD4478" t="s">
        <v>3911</v>
      </c>
      <c r="AE4478">
        <v>3</v>
      </c>
      <c r="AF4478" t="s">
        <v>3933</v>
      </c>
      <c r="AG4478" s="3">
        <v>42161</v>
      </c>
      <c r="AH4478" t="s">
        <v>3950</v>
      </c>
      <c r="AI4478">
        <v>141</v>
      </c>
      <c r="AJ4478" t="s">
        <v>3914</v>
      </c>
      <c r="AK4478">
        <f t="shared" si="69"/>
        <v>1</v>
      </c>
    </row>
    <row r="4479" spans="1:37" x14ac:dyDescent="0.25">
      <c r="A4479">
        <v>2769</v>
      </c>
      <c r="B4479">
        <v>1427</v>
      </c>
      <c r="C4479">
        <v>0</v>
      </c>
      <c r="D4479">
        <v>0</v>
      </c>
      <c r="E4479">
        <v>0.38</v>
      </c>
      <c r="F4479">
        <v>0.49469999999999997</v>
      </c>
      <c r="G4479">
        <v>0.4259</v>
      </c>
      <c r="H4479">
        <v>0.69359999999999999</v>
      </c>
      <c r="I4479">
        <v>0.1429</v>
      </c>
      <c r="J4479">
        <v>0.5</v>
      </c>
      <c r="K4479">
        <v>0</v>
      </c>
      <c r="L4479">
        <v>1</v>
      </c>
      <c r="M4479">
        <v>0</v>
      </c>
      <c r="N4479">
        <v>0</v>
      </c>
      <c r="O4479" s="2">
        <v>1.5162037037037036E-3</v>
      </c>
      <c r="P4479" s="2">
        <v>4.3750000000000004E-3</v>
      </c>
      <c r="Q4479">
        <v>0.38</v>
      </c>
      <c r="R4479">
        <v>0.4783</v>
      </c>
      <c r="S4479">
        <v>0</v>
      </c>
      <c r="T4479">
        <v>0</v>
      </c>
      <c r="U4479">
        <v>1</v>
      </c>
      <c r="V4479">
        <v>0.23680000000000001</v>
      </c>
      <c r="W4479">
        <v>0.39389999999999997</v>
      </c>
      <c r="X4479">
        <v>0</v>
      </c>
      <c r="Y4479">
        <v>0.66669999999999996</v>
      </c>
      <c r="Z4479">
        <v>0.83330000000000004</v>
      </c>
      <c r="AA4479">
        <v>0.73080000000000001</v>
      </c>
      <c r="AB4479" t="s">
        <v>3916</v>
      </c>
      <c r="AC4479" s="2">
        <v>3.472222222222222E-3</v>
      </c>
      <c r="AD4479" t="s">
        <v>3911</v>
      </c>
      <c r="AE4479">
        <v>3</v>
      </c>
      <c r="AF4479" t="s">
        <v>4043</v>
      </c>
      <c r="AG4479" s="3">
        <v>40810</v>
      </c>
      <c r="AH4479" t="s">
        <v>3950</v>
      </c>
      <c r="AI4479">
        <v>74</v>
      </c>
      <c r="AJ4479" t="s">
        <v>3919</v>
      </c>
      <c r="AK4479">
        <f t="shared" si="69"/>
        <v>1</v>
      </c>
    </row>
    <row r="4480" spans="1:37" x14ac:dyDescent="0.25">
      <c r="A4480">
        <v>2770</v>
      </c>
      <c r="B4480">
        <v>3413</v>
      </c>
      <c r="C4480">
        <v>0</v>
      </c>
      <c r="D4480">
        <v>1</v>
      </c>
      <c r="E4480">
        <v>0.44440000000000002</v>
      </c>
      <c r="F4480">
        <v>0.90910000000000002</v>
      </c>
      <c r="G4480">
        <v>0.5</v>
      </c>
      <c r="H4480">
        <v>0.9091000000000000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2">
        <v>5.7870370370370373E-5</v>
      </c>
      <c r="P4480" s="2">
        <v>4.6296296296296294E-5</v>
      </c>
      <c r="Q4480">
        <v>0.42859999999999998</v>
      </c>
      <c r="R4480">
        <v>0.875</v>
      </c>
      <c r="S4480">
        <v>0</v>
      </c>
      <c r="T4480">
        <v>0.5</v>
      </c>
      <c r="U4480">
        <v>1</v>
      </c>
      <c r="V4480">
        <v>0.2</v>
      </c>
      <c r="W4480">
        <v>0.83330000000000004</v>
      </c>
      <c r="X4480">
        <v>0.75</v>
      </c>
      <c r="Y4480">
        <v>1</v>
      </c>
      <c r="Z4480">
        <v>0</v>
      </c>
      <c r="AA4480">
        <v>1</v>
      </c>
      <c r="AB4480" t="s">
        <v>3910</v>
      </c>
      <c r="AC4480" s="2">
        <v>1.3541666666666667E-3</v>
      </c>
      <c r="AD4480" t="s">
        <v>3911</v>
      </c>
      <c r="AE4480">
        <v>3</v>
      </c>
      <c r="AF4480" t="s">
        <v>3940</v>
      </c>
      <c r="AG4480" s="3">
        <v>43421</v>
      </c>
      <c r="AH4480" t="s">
        <v>3924</v>
      </c>
      <c r="AI4480">
        <v>58</v>
      </c>
      <c r="AJ4480" t="s">
        <v>3919</v>
      </c>
      <c r="AK4480">
        <f t="shared" si="69"/>
        <v>1</v>
      </c>
    </row>
    <row r="4481" spans="1:37" x14ac:dyDescent="0.25">
      <c r="A4481">
        <v>2770</v>
      </c>
      <c r="B4481">
        <v>645</v>
      </c>
      <c r="C4481">
        <v>1</v>
      </c>
      <c r="D4481">
        <v>0</v>
      </c>
      <c r="E4481">
        <v>0.31909999999999999</v>
      </c>
      <c r="F4481">
        <v>0.58620000000000005</v>
      </c>
      <c r="G4481">
        <v>0.31909999999999999</v>
      </c>
      <c r="H4481">
        <v>0.58620000000000005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 s="2">
        <v>4.6296296296296294E-5</v>
      </c>
      <c r="P4481" s="2">
        <v>0</v>
      </c>
      <c r="Q4481">
        <v>0.3256</v>
      </c>
      <c r="R4481">
        <v>0.16669999999999999</v>
      </c>
      <c r="S4481">
        <v>0.25</v>
      </c>
      <c r="T4481">
        <v>0</v>
      </c>
      <c r="U4481">
        <v>0.68420000000000003</v>
      </c>
      <c r="V4481">
        <v>0.3095</v>
      </c>
      <c r="W4481">
        <v>0.58620000000000005</v>
      </c>
      <c r="X4481">
        <v>0</v>
      </c>
      <c r="Y4481">
        <v>0</v>
      </c>
      <c r="Z4481">
        <v>0.4</v>
      </c>
      <c r="AA4481">
        <v>0</v>
      </c>
      <c r="AB4481" t="s">
        <v>3910</v>
      </c>
      <c r="AC4481" s="2">
        <v>3.425925925925926E-3</v>
      </c>
      <c r="AD4481" t="s">
        <v>3911</v>
      </c>
      <c r="AE4481">
        <v>3</v>
      </c>
      <c r="AF4481" t="s">
        <v>3969</v>
      </c>
      <c r="AG4481" s="3">
        <v>42932</v>
      </c>
      <c r="AH4481" t="s">
        <v>3924</v>
      </c>
      <c r="AI4481">
        <v>60</v>
      </c>
      <c r="AJ4481" t="s">
        <v>3914</v>
      </c>
      <c r="AK4481">
        <f t="shared" si="69"/>
        <v>1</v>
      </c>
    </row>
    <row r="4482" spans="1:37" x14ac:dyDescent="0.25">
      <c r="A4482">
        <v>2770</v>
      </c>
      <c r="B4482">
        <v>2475</v>
      </c>
      <c r="C4482">
        <v>1</v>
      </c>
      <c r="D4482">
        <v>0</v>
      </c>
      <c r="E4482">
        <v>0.42859999999999998</v>
      </c>
      <c r="F4482">
        <v>0.57140000000000002</v>
      </c>
      <c r="G4482">
        <v>0.71430000000000005</v>
      </c>
      <c r="H4482">
        <v>0.71430000000000005</v>
      </c>
      <c r="I4482">
        <v>0</v>
      </c>
      <c r="J4482">
        <v>1</v>
      </c>
      <c r="K4482">
        <v>0</v>
      </c>
      <c r="L4482">
        <v>1</v>
      </c>
      <c r="M4482">
        <v>0</v>
      </c>
      <c r="N4482">
        <v>0</v>
      </c>
      <c r="O4482" s="2">
        <v>0</v>
      </c>
      <c r="P4482" s="2">
        <v>2.1875000000000002E-3</v>
      </c>
      <c r="Q4482">
        <v>0.42859999999999998</v>
      </c>
      <c r="R4482">
        <v>0</v>
      </c>
      <c r="S4482">
        <v>0</v>
      </c>
      <c r="T4482">
        <v>0</v>
      </c>
      <c r="U4482">
        <v>0.5</v>
      </c>
      <c r="V4482">
        <v>0.5</v>
      </c>
      <c r="W4482">
        <v>0.57140000000000002</v>
      </c>
      <c r="X4482">
        <v>0</v>
      </c>
      <c r="Y4482">
        <v>0</v>
      </c>
      <c r="Z4482">
        <v>0</v>
      </c>
      <c r="AA4482">
        <v>0</v>
      </c>
      <c r="AB4482" t="s">
        <v>3938</v>
      </c>
      <c r="AC4482" s="2">
        <v>2.8587962962962963E-3</v>
      </c>
      <c r="AD4482" t="s">
        <v>3911</v>
      </c>
      <c r="AE4482">
        <v>3</v>
      </c>
      <c r="AF4482" t="s">
        <v>3915</v>
      </c>
      <c r="AG4482" s="3">
        <v>42700</v>
      </c>
      <c r="AH4482" t="s">
        <v>3924</v>
      </c>
      <c r="AI4482">
        <v>14</v>
      </c>
      <c r="AJ4482" t="s">
        <v>3919</v>
      </c>
      <c r="AK4482">
        <f t="shared" ref="AK4482:AK4545" si="70">COUNTIFS(A:A,A4482,B:B,B4482)</f>
        <v>1</v>
      </c>
    </row>
    <row r="4483" spans="1:37" x14ac:dyDescent="0.25">
      <c r="A4483">
        <v>2770</v>
      </c>
      <c r="B4483">
        <v>2566</v>
      </c>
      <c r="C4483">
        <v>0</v>
      </c>
      <c r="D4483">
        <v>0</v>
      </c>
      <c r="E4483">
        <v>0.33110000000000001</v>
      </c>
      <c r="F4483">
        <v>0.47220000000000001</v>
      </c>
      <c r="G4483">
        <v>0.33560000000000001</v>
      </c>
      <c r="H4483">
        <v>0.4773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2">
        <v>0</v>
      </c>
      <c r="P4483" s="2">
        <v>5.7870370370370373E-5</v>
      </c>
      <c r="Q4483">
        <v>0.2417</v>
      </c>
      <c r="R4483">
        <v>0.25190000000000001</v>
      </c>
      <c r="S4483">
        <v>0.72219999999999995</v>
      </c>
      <c r="T4483">
        <v>0.7</v>
      </c>
      <c r="U4483">
        <v>0.86960000000000004</v>
      </c>
      <c r="V4483">
        <v>0.33560000000000001</v>
      </c>
      <c r="W4483">
        <v>0.47389999999999999</v>
      </c>
      <c r="X4483">
        <v>0</v>
      </c>
      <c r="Y4483">
        <v>0.4</v>
      </c>
      <c r="Z4483">
        <v>0</v>
      </c>
      <c r="AA4483">
        <v>0</v>
      </c>
      <c r="AB4483" t="s">
        <v>3916</v>
      </c>
      <c r="AC4483" s="2">
        <v>3.472222222222222E-3</v>
      </c>
      <c r="AD4483" t="s">
        <v>3911</v>
      </c>
      <c r="AE4483">
        <v>3</v>
      </c>
      <c r="AF4483" t="s">
        <v>3915</v>
      </c>
      <c r="AG4483" s="3">
        <v>44219</v>
      </c>
      <c r="AH4483" t="s">
        <v>3924</v>
      </c>
      <c r="AI4483">
        <v>5</v>
      </c>
      <c r="AJ4483" t="s">
        <v>3919</v>
      </c>
      <c r="AK4483">
        <f t="shared" si="70"/>
        <v>1</v>
      </c>
    </row>
    <row r="4484" spans="1:37" x14ac:dyDescent="0.25">
      <c r="A4484">
        <v>2778</v>
      </c>
      <c r="B4484">
        <v>1067</v>
      </c>
      <c r="C4484">
        <v>0</v>
      </c>
      <c r="D4484">
        <v>0</v>
      </c>
      <c r="E4484">
        <v>0.40379999999999999</v>
      </c>
      <c r="F4484">
        <v>0.57950000000000002</v>
      </c>
      <c r="G4484">
        <v>0.44140000000000001</v>
      </c>
      <c r="H4484">
        <v>0.63370000000000004</v>
      </c>
      <c r="I4484">
        <v>0</v>
      </c>
      <c r="J4484">
        <v>0.1429</v>
      </c>
      <c r="K4484">
        <v>0</v>
      </c>
      <c r="L4484">
        <v>0</v>
      </c>
      <c r="M4484">
        <v>0</v>
      </c>
      <c r="N4484">
        <v>0</v>
      </c>
      <c r="O4484" s="2">
        <v>0</v>
      </c>
      <c r="P4484" s="2">
        <v>3.1134259259259257E-3</v>
      </c>
      <c r="Q4484">
        <v>0.2029</v>
      </c>
      <c r="R4484">
        <v>0.39760000000000001</v>
      </c>
      <c r="S4484">
        <v>0.83330000000000004</v>
      </c>
      <c r="T4484">
        <v>0.79310000000000003</v>
      </c>
      <c r="U4484">
        <v>0.75409999999999999</v>
      </c>
      <c r="V4484">
        <v>0.39179999999999998</v>
      </c>
      <c r="W4484">
        <v>0.56979999999999997</v>
      </c>
      <c r="X4484">
        <v>0.57140000000000002</v>
      </c>
      <c r="Y4484">
        <v>1</v>
      </c>
      <c r="Z4484">
        <v>0</v>
      </c>
      <c r="AA4484">
        <v>1</v>
      </c>
      <c r="AB4484" t="s">
        <v>3916</v>
      </c>
      <c r="AC4484" s="2">
        <v>3.472222222222222E-3</v>
      </c>
      <c r="AD4484" t="s">
        <v>3932</v>
      </c>
      <c r="AE4484">
        <v>5</v>
      </c>
      <c r="AF4484" t="s">
        <v>3915</v>
      </c>
      <c r="AG4484" s="3">
        <v>44254</v>
      </c>
      <c r="AH4484" t="s">
        <v>3950</v>
      </c>
      <c r="AI4484">
        <v>1</v>
      </c>
      <c r="AJ4484" t="s">
        <v>3919</v>
      </c>
      <c r="AK4484">
        <f t="shared" si="70"/>
        <v>1</v>
      </c>
    </row>
    <row r="4485" spans="1:37" x14ac:dyDescent="0.25">
      <c r="A4485">
        <v>2779</v>
      </c>
      <c r="B4485">
        <v>1241</v>
      </c>
      <c r="C4485">
        <v>0</v>
      </c>
      <c r="D4485">
        <v>0</v>
      </c>
      <c r="E4485">
        <v>0.7</v>
      </c>
      <c r="F4485">
        <v>0.25</v>
      </c>
      <c r="G4485">
        <v>0.73329999999999995</v>
      </c>
      <c r="H4485">
        <v>0.25</v>
      </c>
      <c r="I4485">
        <v>0.5</v>
      </c>
      <c r="J4485">
        <v>0</v>
      </c>
      <c r="K4485">
        <v>1</v>
      </c>
      <c r="L4485">
        <v>0</v>
      </c>
      <c r="M4485">
        <v>0</v>
      </c>
      <c r="N4485">
        <v>0</v>
      </c>
      <c r="O4485" s="2">
        <v>0</v>
      </c>
      <c r="P4485" s="2">
        <v>0</v>
      </c>
      <c r="Q4485">
        <v>0.625</v>
      </c>
      <c r="R4485">
        <v>0</v>
      </c>
      <c r="S4485">
        <v>0</v>
      </c>
      <c r="T4485">
        <v>1</v>
      </c>
      <c r="U4485">
        <v>0.5</v>
      </c>
      <c r="V4485">
        <v>0.66669999999999996</v>
      </c>
      <c r="W4485">
        <v>0.25</v>
      </c>
      <c r="X4485">
        <v>0</v>
      </c>
      <c r="Y4485">
        <v>0</v>
      </c>
      <c r="Z4485">
        <v>0.71430000000000005</v>
      </c>
      <c r="AA4485">
        <v>0</v>
      </c>
      <c r="AB4485" t="s">
        <v>3938</v>
      </c>
      <c r="AC4485" s="2">
        <v>1.8402777777777777E-3</v>
      </c>
      <c r="AD4485" t="s">
        <v>4111</v>
      </c>
      <c r="AE4485">
        <v>1</v>
      </c>
      <c r="AF4485" t="s">
        <v>3930</v>
      </c>
      <c r="AG4485" s="3">
        <v>35049</v>
      </c>
      <c r="AH4485" t="s">
        <v>4109</v>
      </c>
      <c r="AI4485">
        <v>74</v>
      </c>
      <c r="AJ4485" t="s">
        <v>3914</v>
      </c>
      <c r="AK4485">
        <f t="shared" si="70"/>
        <v>1</v>
      </c>
    </row>
    <row r="4486" spans="1:37" x14ac:dyDescent="0.25">
      <c r="A4486">
        <v>2779</v>
      </c>
      <c r="B4486">
        <v>670</v>
      </c>
      <c r="C4486">
        <v>0</v>
      </c>
      <c r="D4486">
        <v>0</v>
      </c>
      <c r="E4486">
        <v>1</v>
      </c>
      <c r="F4486">
        <v>0.85709999999999997</v>
      </c>
      <c r="G4486">
        <v>1</v>
      </c>
      <c r="H4486">
        <v>0.78569999999999995</v>
      </c>
      <c r="I4486">
        <v>1</v>
      </c>
      <c r="J4486">
        <v>0</v>
      </c>
      <c r="K4486">
        <v>3</v>
      </c>
      <c r="L4486">
        <v>1</v>
      </c>
      <c r="M4486">
        <v>0</v>
      </c>
      <c r="N4486">
        <v>1</v>
      </c>
      <c r="O4486" s="2">
        <v>0</v>
      </c>
      <c r="P4486" s="2">
        <v>0</v>
      </c>
      <c r="Q4486">
        <v>1</v>
      </c>
      <c r="R4486">
        <v>0.66669999999999996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1</v>
      </c>
      <c r="Y4486">
        <v>0</v>
      </c>
      <c r="Z4486">
        <v>0</v>
      </c>
      <c r="AA4486">
        <v>0.85709999999999997</v>
      </c>
      <c r="AB4486" t="s">
        <v>3938</v>
      </c>
      <c r="AC4486" s="2">
        <v>2.3495370370370371E-3</v>
      </c>
      <c r="AD4486" t="s">
        <v>4136</v>
      </c>
      <c r="AE4486">
        <v>1</v>
      </c>
      <c r="AF4486" t="s">
        <v>3930</v>
      </c>
      <c r="AG4486" s="3">
        <v>34950</v>
      </c>
      <c r="AH4486" t="s">
        <v>4109</v>
      </c>
      <c r="AI4486">
        <v>147</v>
      </c>
      <c r="AJ4486" t="s">
        <v>3914</v>
      </c>
      <c r="AK4486">
        <f t="shared" si="70"/>
        <v>1</v>
      </c>
    </row>
    <row r="4487" spans="1:37" x14ac:dyDescent="0.25">
      <c r="A4487">
        <v>2779</v>
      </c>
      <c r="B4487">
        <v>2442</v>
      </c>
      <c r="C4487">
        <v>0</v>
      </c>
      <c r="D4487">
        <v>0</v>
      </c>
      <c r="E4487">
        <v>0.57140000000000002</v>
      </c>
      <c r="F4487">
        <v>0.5</v>
      </c>
      <c r="G4487">
        <v>0.61109999999999998</v>
      </c>
      <c r="H4487">
        <v>0.57140000000000002</v>
      </c>
      <c r="I4487">
        <v>0</v>
      </c>
      <c r="J4487">
        <v>1</v>
      </c>
      <c r="K4487">
        <v>2</v>
      </c>
      <c r="L4487">
        <v>2</v>
      </c>
      <c r="M4487">
        <v>1</v>
      </c>
      <c r="N4487">
        <v>0</v>
      </c>
      <c r="O4487" s="2">
        <v>0</v>
      </c>
      <c r="P4487" s="2">
        <v>0</v>
      </c>
      <c r="Q4487">
        <v>0.5</v>
      </c>
      <c r="R4487">
        <v>0</v>
      </c>
      <c r="S4487">
        <v>1</v>
      </c>
      <c r="T4487">
        <v>0.33329999999999999</v>
      </c>
      <c r="U4487">
        <v>0.66669999999999996</v>
      </c>
      <c r="V4487">
        <v>0.33329999999999999</v>
      </c>
      <c r="W4487">
        <v>0</v>
      </c>
      <c r="X4487">
        <v>0</v>
      </c>
      <c r="Y4487">
        <v>1</v>
      </c>
      <c r="Z4487">
        <v>0.75</v>
      </c>
      <c r="AA4487">
        <v>0</v>
      </c>
      <c r="AB4487" t="s">
        <v>3938</v>
      </c>
      <c r="AC4487" s="2">
        <v>8.6458333333333335E-3</v>
      </c>
      <c r="AD4487" t="s">
        <v>4136</v>
      </c>
      <c r="AE4487">
        <v>1</v>
      </c>
      <c r="AF4487" t="s">
        <v>3930</v>
      </c>
      <c r="AG4487" s="3">
        <v>34950</v>
      </c>
      <c r="AH4487" t="s">
        <v>4109</v>
      </c>
      <c r="AI4487">
        <v>147</v>
      </c>
      <c r="AJ4487" t="s">
        <v>3914</v>
      </c>
      <c r="AK4487">
        <f t="shared" si="70"/>
        <v>1</v>
      </c>
    </row>
    <row r="4488" spans="1:37" x14ac:dyDescent="0.25">
      <c r="A4488">
        <v>2783</v>
      </c>
      <c r="B4488">
        <v>3034</v>
      </c>
      <c r="C4488">
        <v>0</v>
      </c>
      <c r="D4488">
        <v>1</v>
      </c>
      <c r="E4488">
        <v>0.33329999999999999</v>
      </c>
      <c r="F4488">
        <v>0.7419</v>
      </c>
      <c r="G4488">
        <v>0.33329999999999999</v>
      </c>
      <c r="H4488">
        <v>0.7419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 s="2">
        <v>0</v>
      </c>
      <c r="P4488" s="2">
        <v>1.1574074074074073E-5</v>
      </c>
      <c r="Q4488">
        <v>0</v>
      </c>
      <c r="R4488">
        <v>0.72409999999999997</v>
      </c>
      <c r="S4488">
        <v>1</v>
      </c>
      <c r="T4488">
        <v>0.75</v>
      </c>
      <c r="U4488">
        <v>1</v>
      </c>
      <c r="V4488">
        <v>0.33329999999999999</v>
      </c>
      <c r="W4488">
        <v>0.7419</v>
      </c>
      <c r="X4488">
        <v>0</v>
      </c>
      <c r="Y4488">
        <v>0</v>
      </c>
      <c r="Z4488">
        <v>0</v>
      </c>
      <c r="AA4488">
        <v>0</v>
      </c>
      <c r="AB4488" t="s">
        <v>3910</v>
      </c>
      <c r="AC4488" s="2">
        <v>1.0300925925925926E-3</v>
      </c>
      <c r="AD4488" t="s">
        <v>3932</v>
      </c>
      <c r="AE4488">
        <v>5</v>
      </c>
      <c r="AF4488" t="s">
        <v>3936</v>
      </c>
      <c r="AG4488" s="3">
        <v>43303</v>
      </c>
      <c r="AH4488" t="s">
        <v>3924</v>
      </c>
      <c r="AI4488">
        <v>108</v>
      </c>
      <c r="AJ4488" t="s">
        <v>3919</v>
      </c>
      <c r="AK4488">
        <f t="shared" si="70"/>
        <v>1</v>
      </c>
    </row>
    <row r="4489" spans="1:37" x14ac:dyDescent="0.25">
      <c r="A4489">
        <v>2783</v>
      </c>
      <c r="B4489">
        <v>3056</v>
      </c>
      <c r="C4489">
        <v>0</v>
      </c>
      <c r="D4489">
        <v>0</v>
      </c>
      <c r="E4489">
        <v>0</v>
      </c>
      <c r="F4489">
        <v>0.55559999999999998</v>
      </c>
      <c r="G4489">
        <v>0.9</v>
      </c>
      <c r="H4489">
        <v>0.8286</v>
      </c>
      <c r="I4489">
        <v>0</v>
      </c>
      <c r="J4489">
        <v>0.66669999999999996</v>
      </c>
      <c r="K4489">
        <v>0</v>
      </c>
      <c r="L4489">
        <v>2</v>
      </c>
      <c r="M4489">
        <v>0</v>
      </c>
      <c r="N4489">
        <v>0</v>
      </c>
      <c r="O4489" s="2">
        <v>5.7870370370370367E-4</v>
      </c>
      <c r="P4489" s="2">
        <v>2.650462962962963E-3</v>
      </c>
      <c r="Q4489">
        <v>0</v>
      </c>
      <c r="R4489">
        <v>0.42859999999999998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</v>
      </c>
      <c r="Z4489">
        <v>0</v>
      </c>
      <c r="AA4489">
        <v>0.57140000000000002</v>
      </c>
      <c r="AB4489" t="s">
        <v>3938</v>
      </c>
      <c r="AC4489" s="2">
        <v>3.3217592592592591E-3</v>
      </c>
      <c r="AD4489" t="s">
        <v>3932</v>
      </c>
      <c r="AE4489">
        <v>5</v>
      </c>
      <c r="AF4489" t="s">
        <v>3915</v>
      </c>
      <c r="AG4489" s="3">
        <v>41503</v>
      </c>
      <c r="AH4489" t="s">
        <v>3924</v>
      </c>
      <c r="AI4489">
        <v>61</v>
      </c>
      <c r="AJ4489" t="s">
        <v>3919</v>
      </c>
      <c r="AK4489">
        <f t="shared" si="70"/>
        <v>1</v>
      </c>
    </row>
    <row r="4490" spans="1:37" x14ac:dyDescent="0.25">
      <c r="A4490">
        <v>2783</v>
      </c>
      <c r="B4490">
        <v>645</v>
      </c>
      <c r="C4490">
        <v>0</v>
      </c>
      <c r="D4490">
        <v>0</v>
      </c>
      <c r="E4490">
        <v>0.35709999999999997</v>
      </c>
      <c r="F4490">
        <v>0.50880000000000003</v>
      </c>
      <c r="G4490">
        <v>0.54349999999999998</v>
      </c>
      <c r="H4490">
        <v>0.61360000000000003</v>
      </c>
      <c r="I4490">
        <v>0</v>
      </c>
      <c r="J4490">
        <v>0.5</v>
      </c>
      <c r="K4490">
        <v>0</v>
      </c>
      <c r="L4490">
        <v>0</v>
      </c>
      <c r="M4490">
        <v>0</v>
      </c>
      <c r="N4490">
        <v>1</v>
      </c>
      <c r="O4490" s="2">
        <v>1.2037037037037038E-3</v>
      </c>
      <c r="P4490" s="2">
        <v>2.6157407407407405E-3</v>
      </c>
      <c r="Q4490">
        <v>0.2727</v>
      </c>
      <c r="R4490">
        <v>0.44740000000000002</v>
      </c>
      <c r="S4490">
        <v>0.5</v>
      </c>
      <c r="T4490">
        <v>1</v>
      </c>
      <c r="U4490">
        <v>0.8</v>
      </c>
      <c r="V4490">
        <v>0.34620000000000001</v>
      </c>
      <c r="W4490">
        <v>0.45710000000000001</v>
      </c>
      <c r="X4490">
        <v>0</v>
      </c>
      <c r="Y4490">
        <v>0.36359999999999998</v>
      </c>
      <c r="Z4490">
        <v>0.5</v>
      </c>
      <c r="AA4490">
        <v>0.81820000000000004</v>
      </c>
      <c r="AB4490" t="s">
        <v>3910</v>
      </c>
      <c r="AC4490" s="2">
        <v>2.5000000000000001E-3</v>
      </c>
      <c r="AD4490" t="s">
        <v>3911</v>
      </c>
      <c r="AE4490">
        <v>3</v>
      </c>
      <c r="AF4490" t="s">
        <v>3915</v>
      </c>
      <c r="AG4490" s="3">
        <v>44156</v>
      </c>
      <c r="AH4490" t="s">
        <v>3924</v>
      </c>
      <c r="AI4490">
        <v>1</v>
      </c>
      <c r="AJ4490" t="s">
        <v>3919</v>
      </c>
      <c r="AK4490">
        <f t="shared" si="70"/>
        <v>1</v>
      </c>
    </row>
    <row r="4491" spans="1:37" x14ac:dyDescent="0.25">
      <c r="A4491">
        <v>2783</v>
      </c>
      <c r="B4491">
        <v>2800</v>
      </c>
      <c r="C4491">
        <v>0</v>
      </c>
      <c r="D4491">
        <v>1</v>
      </c>
      <c r="E4491">
        <v>0.66669999999999996</v>
      </c>
      <c r="F4491">
        <v>0.6</v>
      </c>
      <c r="G4491">
        <v>0.66669999999999996</v>
      </c>
      <c r="H4491">
        <v>0.6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 s="2">
        <v>0</v>
      </c>
      <c r="P4491" s="2">
        <v>6.9444444444444444E-5</v>
      </c>
      <c r="Q4491">
        <v>0</v>
      </c>
      <c r="R4491">
        <v>0.57140000000000002</v>
      </c>
      <c r="S4491">
        <v>0</v>
      </c>
      <c r="T4491">
        <v>1</v>
      </c>
      <c r="U4491">
        <v>0</v>
      </c>
      <c r="V4491">
        <v>0.66669999999999996</v>
      </c>
      <c r="W4491">
        <v>0.66669999999999996</v>
      </c>
      <c r="X4491">
        <v>0</v>
      </c>
      <c r="Y4491">
        <v>0</v>
      </c>
      <c r="Z4491">
        <v>0</v>
      </c>
      <c r="AA4491">
        <v>0.58330000000000004</v>
      </c>
      <c r="AB4491" t="s">
        <v>3910</v>
      </c>
      <c r="AC4491" s="2">
        <v>3.9351851851851852E-4</v>
      </c>
      <c r="AD4491" t="s">
        <v>3932</v>
      </c>
      <c r="AE4491">
        <v>5</v>
      </c>
      <c r="AF4491" t="s">
        <v>3944</v>
      </c>
      <c r="AG4491" s="3">
        <v>41951</v>
      </c>
      <c r="AH4491" t="s">
        <v>3924</v>
      </c>
      <c r="AI4491">
        <v>104</v>
      </c>
      <c r="AJ4491" t="s">
        <v>3919</v>
      </c>
      <c r="AK4491">
        <f t="shared" si="70"/>
        <v>1</v>
      </c>
    </row>
    <row r="4492" spans="1:37" x14ac:dyDescent="0.25">
      <c r="A4492">
        <v>2783</v>
      </c>
      <c r="B4492">
        <v>1235</v>
      </c>
      <c r="C4492">
        <v>0</v>
      </c>
      <c r="D4492">
        <v>0</v>
      </c>
      <c r="E4492">
        <v>0.43159999999999998</v>
      </c>
      <c r="F4492">
        <v>0.46150000000000002</v>
      </c>
      <c r="G4492">
        <v>0.48570000000000002</v>
      </c>
      <c r="H4492">
        <v>0.59530000000000005</v>
      </c>
      <c r="I4492">
        <v>0.33329999999999999</v>
      </c>
      <c r="J4492">
        <v>0.5</v>
      </c>
      <c r="K4492">
        <v>1</v>
      </c>
      <c r="L4492">
        <v>0</v>
      </c>
      <c r="M4492">
        <v>0</v>
      </c>
      <c r="N4492">
        <v>0</v>
      </c>
      <c r="O4492" s="2">
        <v>1.0185185185185184E-3</v>
      </c>
      <c r="P4492" s="2">
        <v>2.685185185185185E-3</v>
      </c>
      <c r="Q4492">
        <v>0.33329999999999999</v>
      </c>
      <c r="R4492">
        <v>0.4254</v>
      </c>
      <c r="S4492">
        <v>0.53849999999999998</v>
      </c>
      <c r="T4492">
        <v>0.84619999999999995</v>
      </c>
      <c r="U4492">
        <v>0.66669999999999996</v>
      </c>
      <c r="V4492">
        <v>0.3553</v>
      </c>
      <c r="W4492">
        <v>0.3821</v>
      </c>
      <c r="X4492">
        <v>0.73680000000000001</v>
      </c>
      <c r="Y4492">
        <v>0.71430000000000005</v>
      </c>
      <c r="Z4492">
        <v>0</v>
      </c>
      <c r="AA4492">
        <v>0.78949999999999998</v>
      </c>
      <c r="AB4492" t="s">
        <v>3916</v>
      </c>
      <c r="AC4492" s="2">
        <v>3.472222222222222E-3</v>
      </c>
      <c r="AD4492" t="s">
        <v>3911</v>
      </c>
      <c r="AE4492">
        <v>3</v>
      </c>
      <c r="AF4492" t="s">
        <v>3933</v>
      </c>
      <c r="AG4492" s="3">
        <v>41251</v>
      </c>
      <c r="AH4492" t="s">
        <v>3924</v>
      </c>
      <c r="AI4492">
        <v>128</v>
      </c>
      <c r="AJ4492" t="s">
        <v>3919</v>
      </c>
      <c r="AK4492">
        <f t="shared" si="70"/>
        <v>1</v>
      </c>
    </row>
    <row r="4493" spans="1:37" x14ac:dyDescent="0.25">
      <c r="A4493">
        <v>2783</v>
      </c>
      <c r="B4493">
        <v>1320</v>
      </c>
      <c r="C4493">
        <v>2</v>
      </c>
      <c r="D4493">
        <v>1</v>
      </c>
      <c r="E4493">
        <v>0.5</v>
      </c>
      <c r="F4493">
        <v>0.38329999999999997</v>
      </c>
      <c r="G4493">
        <v>0.61719999999999997</v>
      </c>
      <c r="H4493">
        <v>0.45710000000000001</v>
      </c>
      <c r="I4493">
        <v>0.5</v>
      </c>
      <c r="J4493">
        <v>0</v>
      </c>
      <c r="K4493">
        <v>0</v>
      </c>
      <c r="L4493">
        <v>0</v>
      </c>
      <c r="M4493">
        <v>0</v>
      </c>
      <c r="N4493">
        <v>0</v>
      </c>
      <c r="O4493" s="2">
        <v>2.3726851851851851E-3</v>
      </c>
      <c r="P4493" s="2">
        <v>9.2592592592592588E-5</v>
      </c>
      <c r="Q4493">
        <v>0.41889999999999999</v>
      </c>
      <c r="R4493">
        <v>0.31369999999999998</v>
      </c>
      <c r="S4493">
        <v>0.57140000000000002</v>
      </c>
      <c r="T4493">
        <v>0.86670000000000003</v>
      </c>
      <c r="U4493">
        <v>0.8</v>
      </c>
      <c r="V4493">
        <v>0.43659999999999999</v>
      </c>
      <c r="W4493">
        <v>0.30430000000000001</v>
      </c>
      <c r="X4493">
        <v>0.8</v>
      </c>
      <c r="Y4493">
        <v>0.5</v>
      </c>
      <c r="Z4493">
        <v>0.65</v>
      </c>
      <c r="AA4493">
        <v>1</v>
      </c>
      <c r="AB4493" t="s">
        <v>3910</v>
      </c>
      <c r="AC4493" s="2">
        <v>1.0532407407407407E-3</v>
      </c>
      <c r="AD4493" t="s">
        <v>3932</v>
      </c>
      <c r="AE4493">
        <v>5</v>
      </c>
      <c r="AF4493" t="s">
        <v>3915</v>
      </c>
      <c r="AG4493" s="3">
        <v>41721</v>
      </c>
      <c r="AH4493" t="s">
        <v>3924</v>
      </c>
      <c r="AI4493">
        <v>46</v>
      </c>
      <c r="AJ4493" t="s">
        <v>3919</v>
      </c>
      <c r="AK4493">
        <f t="shared" si="70"/>
        <v>2</v>
      </c>
    </row>
    <row r="4494" spans="1:37" x14ac:dyDescent="0.25">
      <c r="A4494">
        <v>2783</v>
      </c>
      <c r="B4494">
        <v>1320</v>
      </c>
      <c r="C4494">
        <v>0</v>
      </c>
      <c r="D4494">
        <v>1</v>
      </c>
      <c r="E4494">
        <v>0.49480000000000002</v>
      </c>
      <c r="F4494">
        <v>0.54610000000000003</v>
      </c>
      <c r="G4494">
        <v>0.65190000000000003</v>
      </c>
      <c r="H4494">
        <v>0.63129999999999997</v>
      </c>
      <c r="I4494">
        <v>0.5</v>
      </c>
      <c r="J4494">
        <v>0.25</v>
      </c>
      <c r="K4494">
        <v>1</v>
      </c>
      <c r="L4494">
        <v>1</v>
      </c>
      <c r="M4494">
        <v>0</v>
      </c>
      <c r="N4494">
        <v>2</v>
      </c>
      <c r="O4494" s="2">
        <v>6.3194444444444444E-3</v>
      </c>
      <c r="P4494" s="2">
        <v>3.0671296296296297E-3</v>
      </c>
      <c r="Q4494">
        <v>0.46510000000000001</v>
      </c>
      <c r="R4494">
        <v>0.4622</v>
      </c>
      <c r="S4494">
        <v>0.8</v>
      </c>
      <c r="T4494">
        <v>0.66669999999999996</v>
      </c>
      <c r="U4494">
        <v>1</v>
      </c>
      <c r="V4494">
        <v>0.41749999999999998</v>
      </c>
      <c r="W4494">
        <v>0.41770000000000002</v>
      </c>
      <c r="X4494">
        <v>0.55879999999999996</v>
      </c>
      <c r="Y4494">
        <v>0.67500000000000004</v>
      </c>
      <c r="Z4494">
        <v>0.59650000000000003</v>
      </c>
      <c r="AA4494">
        <v>0.77270000000000005</v>
      </c>
      <c r="AB4494" t="s">
        <v>3916</v>
      </c>
      <c r="AC4494" s="2">
        <v>3.472222222222222E-3</v>
      </c>
      <c r="AD4494" t="s">
        <v>3932</v>
      </c>
      <c r="AE4494">
        <v>5</v>
      </c>
      <c r="AF4494" t="s">
        <v>3981</v>
      </c>
      <c r="AG4494" s="3">
        <v>40866</v>
      </c>
      <c r="AH4494" t="s">
        <v>3924</v>
      </c>
      <c r="AI4494">
        <v>83</v>
      </c>
      <c r="AJ4494" t="s">
        <v>3919</v>
      </c>
      <c r="AK4494">
        <f t="shared" si="70"/>
        <v>2</v>
      </c>
    </row>
    <row r="4495" spans="1:37" x14ac:dyDescent="0.25">
      <c r="A4495">
        <v>2783</v>
      </c>
      <c r="B4495">
        <v>3364</v>
      </c>
      <c r="C4495">
        <v>1</v>
      </c>
      <c r="D4495">
        <v>0</v>
      </c>
      <c r="E4495">
        <v>0.66020000000000001</v>
      </c>
      <c r="F4495">
        <v>0.6321</v>
      </c>
      <c r="G4495">
        <v>0.77170000000000005</v>
      </c>
      <c r="H4495">
        <v>0.67420000000000002</v>
      </c>
      <c r="I4495">
        <v>0.57140000000000002</v>
      </c>
      <c r="J4495">
        <v>0.5</v>
      </c>
      <c r="K4495">
        <v>0</v>
      </c>
      <c r="L4495">
        <v>1</v>
      </c>
      <c r="M4495">
        <v>0</v>
      </c>
      <c r="N4495">
        <v>0</v>
      </c>
      <c r="O4495" s="2">
        <v>7.9398148148148145E-3</v>
      </c>
      <c r="P4495" s="2">
        <v>1.2847222222222223E-3</v>
      </c>
      <c r="Q4495">
        <v>0.62960000000000005</v>
      </c>
      <c r="R4495">
        <v>0.44440000000000002</v>
      </c>
      <c r="S4495">
        <v>0.81820000000000004</v>
      </c>
      <c r="T4495">
        <v>0.72729999999999995</v>
      </c>
      <c r="U4495">
        <v>0.8</v>
      </c>
      <c r="V4495">
        <v>0.55879999999999996</v>
      </c>
      <c r="W4495">
        <v>0.58620000000000005</v>
      </c>
      <c r="X4495">
        <v>0.88890000000000002</v>
      </c>
      <c r="Y4495">
        <v>0.93330000000000002</v>
      </c>
      <c r="Z4495">
        <v>0.82350000000000001</v>
      </c>
      <c r="AA4495">
        <v>0.5</v>
      </c>
      <c r="AB4495" t="s">
        <v>3910</v>
      </c>
      <c r="AC4495" s="2">
        <v>2.8819444444444444E-3</v>
      </c>
      <c r="AD4495" t="s">
        <v>3932</v>
      </c>
      <c r="AE4495">
        <v>5</v>
      </c>
      <c r="AF4495" t="s">
        <v>3915</v>
      </c>
      <c r="AG4495" s="3">
        <v>41125</v>
      </c>
      <c r="AH4495" t="s">
        <v>3924</v>
      </c>
      <c r="AI4495">
        <v>2</v>
      </c>
      <c r="AJ4495" t="s">
        <v>3914</v>
      </c>
      <c r="AK4495">
        <f t="shared" si="70"/>
        <v>1</v>
      </c>
    </row>
    <row r="4496" spans="1:37" x14ac:dyDescent="0.25">
      <c r="A4496">
        <v>2783</v>
      </c>
      <c r="B4496">
        <v>2328</v>
      </c>
      <c r="C4496">
        <v>0</v>
      </c>
      <c r="D4496">
        <v>0</v>
      </c>
      <c r="E4496">
        <v>0.52429999999999999</v>
      </c>
      <c r="F4496">
        <v>0.46</v>
      </c>
      <c r="G4496">
        <v>0.60470000000000002</v>
      </c>
      <c r="H4496">
        <v>0.58140000000000003</v>
      </c>
      <c r="I4496">
        <v>0.5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2.0486111111111113E-3</v>
      </c>
      <c r="P4496" s="2">
        <v>9.3749999999999997E-4</v>
      </c>
      <c r="Q4496">
        <v>0.375</v>
      </c>
      <c r="R4496">
        <v>0.42859999999999998</v>
      </c>
      <c r="S4496">
        <v>0.78569999999999995</v>
      </c>
      <c r="T4496">
        <v>0.94120000000000004</v>
      </c>
      <c r="U4496">
        <v>0</v>
      </c>
      <c r="V4496">
        <v>0.4945</v>
      </c>
      <c r="W4496">
        <v>0.43159999999999998</v>
      </c>
      <c r="X4496">
        <v>1</v>
      </c>
      <c r="Y4496">
        <v>1</v>
      </c>
      <c r="Z4496">
        <v>0.5</v>
      </c>
      <c r="AA4496">
        <v>1</v>
      </c>
      <c r="AB4496" t="s">
        <v>3925</v>
      </c>
      <c r="AC4496" s="2">
        <v>3.472222222222222E-3</v>
      </c>
      <c r="AD4496" t="s">
        <v>3911</v>
      </c>
      <c r="AE4496">
        <v>3</v>
      </c>
      <c r="AF4496" t="s">
        <v>3936</v>
      </c>
      <c r="AG4496" s="3">
        <v>44037</v>
      </c>
      <c r="AH4496" t="s">
        <v>3924</v>
      </c>
      <c r="AI4496">
        <v>5</v>
      </c>
      <c r="AJ4496" t="s">
        <v>3914</v>
      </c>
      <c r="AK4496">
        <f t="shared" si="70"/>
        <v>2</v>
      </c>
    </row>
    <row r="4497" spans="1:37" x14ac:dyDescent="0.25">
      <c r="A4497">
        <v>2783</v>
      </c>
      <c r="B4497">
        <v>2328</v>
      </c>
      <c r="C4497">
        <v>0</v>
      </c>
      <c r="D4497">
        <v>0</v>
      </c>
      <c r="E4497">
        <v>0.54079999999999995</v>
      </c>
      <c r="F4497">
        <v>0.3795</v>
      </c>
      <c r="G4497">
        <v>0.63080000000000003</v>
      </c>
      <c r="H4497">
        <v>0.41239999999999999</v>
      </c>
      <c r="I4497">
        <v>0.4</v>
      </c>
      <c r="J4497">
        <v>0</v>
      </c>
      <c r="K4497">
        <v>0</v>
      </c>
      <c r="L4497">
        <v>1</v>
      </c>
      <c r="M4497">
        <v>0</v>
      </c>
      <c r="N4497">
        <v>0</v>
      </c>
      <c r="O4497" s="2">
        <v>2.9976851851851853E-3</v>
      </c>
      <c r="P4497" s="2">
        <v>1.5046296296296297E-4</v>
      </c>
      <c r="Q4497">
        <v>0.40539999999999998</v>
      </c>
      <c r="R4497">
        <v>0.35260000000000002</v>
      </c>
      <c r="S4497">
        <v>0.9375</v>
      </c>
      <c r="T4497">
        <v>1</v>
      </c>
      <c r="U4497">
        <v>1</v>
      </c>
      <c r="V4497">
        <v>0.5595</v>
      </c>
      <c r="W4497">
        <v>0.35560000000000003</v>
      </c>
      <c r="X4497">
        <v>0.25</v>
      </c>
      <c r="Y4497">
        <v>0.4839</v>
      </c>
      <c r="Z4497">
        <v>0.66669999999999996</v>
      </c>
      <c r="AA4497">
        <v>0</v>
      </c>
      <c r="AB4497" t="s">
        <v>3916</v>
      </c>
      <c r="AC4497" s="2">
        <v>3.472222222222222E-3</v>
      </c>
      <c r="AD4497" t="s">
        <v>3911</v>
      </c>
      <c r="AE4497">
        <v>3</v>
      </c>
      <c r="AF4497" t="s">
        <v>3944</v>
      </c>
      <c r="AG4497" s="3">
        <v>42217</v>
      </c>
      <c r="AH4497" t="s">
        <v>3924</v>
      </c>
      <c r="AI4497">
        <v>13</v>
      </c>
      <c r="AJ4497" t="s">
        <v>3914</v>
      </c>
      <c r="AK4497">
        <f t="shared" si="70"/>
        <v>2</v>
      </c>
    </row>
    <row r="4498" spans="1:37" x14ac:dyDescent="0.25">
      <c r="A4498">
        <v>2783</v>
      </c>
      <c r="B4498">
        <v>3384</v>
      </c>
      <c r="C4498">
        <v>2</v>
      </c>
      <c r="D4498">
        <v>0</v>
      </c>
      <c r="E4498">
        <v>0.54339999999999999</v>
      </c>
      <c r="F4498">
        <v>0.36420000000000002</v>
      </c>
      <c r="G4498">
        <v>0.54020000000000001</v>
      </c>
      <c r="H4498">
        <v>0.36420000000000002</v>
      </c>
      <c r="I4498">
        <v>0.66669999999999996</v>
      </c>
      <c r="J4498">
        <v>0</v>
      </c>
      <c r="K4498">
        <v>0</v>
      </c>
      <c r="L4498">
        <v>0</v>
      </c>
      <c r="M4498">
        <v>0</v>
      </c>
      <c r="N4498">
        <v>0</v>
      </c>
      <c r="O4498" s="2">
        <v>4.6296296296296294E-5</v>
      </c>
      <c r="P4498" s="2">
        <v>1.0416666666666667E-4</v>
      </c>
      <c r="Q4498">
        <v>0.48570000000000002</v>
      </c>
      <c r="R4498">
        <v>0.3357</v>
      </c>
      <c r="S4498">
        <v>0.8</v>
      </c>
      <c r="T4498">
        <v>0.76919999999999999</v>
      </c>
      <c r="U4498">
        <v>1</v>
      </c>
      <c r="V4498">
        <v>0.54969999999999997</v>
      </c>
      <c r="W4498">
        <v>0.36420000000000002</v>
      </c>
      <c r="X4498">
        <v>0</v>
      </c>
      <c r="Y4498">
        <v>0</v>
      </c>
      <c r="Z4498">
        <v>0</v>
      </c>
      <c r="AA4498">
        <v>0</v>
      </c>
      <c r="AB4498" t="s">
        <v>3910</v>
      </c>
      <c r="AC4498" s="2">
        <v>6.8287037037037036E-4</v>
      </c>
      <c r="AD4498" t="s">
        <v>3911</v>
      </c>
      <c r="AE4498">
        <v>3</v>
      </c>
      <c r="AF4498" t="s">
        <v>3944</v>
      </c>
      <c r="AG4498" s="3">
        <v>42805</v>
      </c>
      <c r="AH4498" t="s">
        <v>3924</v>
      </c>
      <c r="AI4498">
        <v>37</v>
      </c>
      <c r="AJ4498" t="s">
        <v>3914</v>
      </c>
      <c r="AK4498">
        <f t="shared" si="70"/>
        <v>1</v>
      </c>
    </row>
    <row r="4499" spans="1:37" x14ac:dyDescent="0.25">
      <c r="A4499">
        <v>2783</v>
      </c>
      <c r="B4499">
        <v>1206</v>
      </c>
      <c r="C4499">
        <v>1</v>
      </c>
      <c r="D4499">
        <v>0</v>
      </c>
      <c r="E4499">
        <v>0.55169999999999997</v>
      </c>
      <c r="F4499">
        <v>0.15790000000000001</v>
      </c>
      <c r="G4499">
        <v>0.5333</v>
      </c>
      <c r="H4499">
        <v>0.15790000000000001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 s="2">
        <v>8.1018518518518516E-5</v>
      </c>
      <c r="P4499" s="2">
        <v>0</v>
      </c>
      <c r="Q4499">
        <v>0.55169999999999997</v>
      </c>
      <c r="R4499">
        <v>8.3299999999999999E-2</v>
      </c>
      <c r="S4499">
        <v>0</v>
      </c>
      <c r="T4499">
        <v>0</v>
      </c>
      <c r="U4499">
        <v>0.5</v>
      </c>
      <c r="V4499">
        <v>0.47060000000000002</v>
      </c>
      <c r="W4499">
        <v>0.16669999999999999</v>
      </c>
      <c r="X4499">
        <v>0</v>
      </c>
      <c r="Y4499">
        <v>0</v>
      </c>
      <c r="Z4499">
        <v>0.72729999999999995</v>
      </c>
      <c r="AA4499">
        <v>0</v>
      </c>
      <c r="AB4499" t="s">
        <v>3910</v>
      </c>
      <c r="AC4499" s="2">
        <v>1.3078703703703703E-3</v>
      </c>
      <c r="AD4499" t="s">
        <v>3911</v>
      </c>
      <c r="AE4499">
        <v>3</v>
      </c>
      <c r="AF4499" t="s">
        <v>3936</v>
      </c>
      <c r="AG4499" s="3">
        <v>40782</v>
      </c>
      <c r="AH4499" t="s">
        <v>3924</v>
      </c>
      <c r="AI4499">
        <v>39</v>
      </c>
      <c r="AJ4499" t="s">
        <v>3914</v>
      </c>
      <c r="AK4499">
        <f t="shared" si="70"/>
        <v>1</v>
      </c>
    </row>
    <row r="4500" spans="1:37" x14ac:dyDescent="0.25">
      <c r="A4500">
        <v>2783</v>
      </c>
      <c r="B4500">
        <v>2475</v>
      </c>
      <c r="C4500">
        <v>1</v>
      </c>
      <c r="D4500">
        <v>0</v>
      </c>
      <c r="E4500">
        <v>0.53569999999999995</v>
      </c>
      <c r="F4500">
        <v>0.70450000000000002</v>
      </c>
      <c r="G4500">
        <v>0.65959999999999996</v>
      </c>
      <c r="H4500">
        <v>0.73470000000000002</v>
      </c>
      <c r="I4500">
        <v>0.6</v>
      </c>
      <c r="J4500">
        <v>0</v>
      </c>
      <c r="K4500">
        <v>0</v>
      </c>
      <c r="L4500">
        <v>1</v>
      </c>
      <c r="M4500">
        <v>0</v>
      </c>
      <c r="N4500">
        <v>0</v>
      </c>
      <c r="O4500" s="2">
        <v>3.6805555555555554E-3</v>
      </c>
      <c r="P4500" s="2">
        <v>4.7453703703703704E-4</v>
      </c>
      <c r="Q4500">
        <v>0.5111</v>
      </c>
      <c r="R4500">
        <v>0.63639999999999997</v>
      </c>
      <c r="S4500">
        <v>0.66669999999999996</v>
      </c>
      <c r="T4500">
        <v>0.625</v>
      </c>
      <c r="U4500">
        <v>1</v>
      </c>
      <c r="V4500">
        <v>0.46150000000000002</v>
      </c>
      <c r="W4500">
        <v>0.63639999999999997</v>
      </c>
      <c r="X4500">
        <v>0.5</v>
      </c>
      <c r="Y4500">
        <v>0.90910000000000002</v>
      </c>
      <c r="Z4500">
        <v>0.60709999999999997</v>
      </c>
      <c r="AA4500">
        <v>0</v>
      </c>
      <c r="AB4500" t="s">
        <v>3910</v>
      </c>
      <c r="AC4500" s="2">
        <v>4.9768518518518521E-4</v>
      </c>
      <c r="AD4500" t="s">
        <v>3911</v>
      </c>
      <c r="AE4500">
        <v>3</v>
      </c>
      <c r="AF4500" t="s">
        <v>3951</v>
      </c>
      <c r="AG4500" s="3">
        <v>43435</v>
      </c>
      <c r="AH4500" t="s">
        <v>3924</v>
      </c>
      <c r="AI4500">
        <v>43</v>
      </c>
      <c r="AJ4500" t="s">
        <v>3914</v>
      </c>
      <c r="AK4500">
        <f t="shared" si="70"/>
        <v>1</v>
      </c>
    </row>
    <row r="4501" spans="1:37" x14ac:dyDescent="0.25">
      <c r="A4501">
        <v>2783</v>
      </c>
      <c r="B4501">
        <v>103</v>
      </c>
      <c r="C4501">
        <v>2</v>
      </c>
      <c r="D4501">
        <v>0</v>
      </c>
      <c r="E4501">
        <v>0.47520000000000001</v>
      </c>
      <c r="F4501">
        <v>0.39860000000000001</v>
      </c>
      <c r="G4501">
        <v>0.55459999999999998</v>
      </c>
      <c r="H4501">
        <v>0.54079999999999995</v>
      </c>
      <c r="I4501">
        <v>0</v>
      </c>
      <c r="J4501">
        <v>0.5</v>
      </c>
      <c r="K4501">
        <v>0</v>
      </c>
      <c r="L4501">
        <v>0</v>
      </c>
      <c r="M4501">
        <v>0</v>
      </c>
      <c r="N4501">
        <v>0</v>
      </c>
      <c r="O4501" s="2">
        <v>1.5046296296296297E-4</v>
      </c>
      <c r="P4501" s="2">
        <v>3.9351851851851848E-3</v>
      </c>
      <c r="Q4501">
        <v>0.34670000000000001</v>
      </c>
      <c r="R4501">
        <v>0.31619999999999998</v>
      </c>
      <c r="S4501">
        <v>0.71430000000000005</v>
      </c>
      <c r="T4501">
        <v>0.89470000000000005</v>
      </c>
      <c r="U4501">
        <v>1</v>
      </c>
      <c r="V4501">
        <v>0.44579999999999997</v>
      </c>
      <c r="W4501">
        <v>0.35089999999999999</v>
      </c>
      <c r="X4501">
        <v>0.75</v>
      </c>
      <c r="Y4501">
        <v>0.6</v>
      </c>
      <c r="Z4501">
        <v>0.5</v>
      </c>
      <c r="AA4501">
        <v>0.75</v>
      </c>
      <c r="AB4501" t="s">
        <v>3925</v>
      </c>
      <c r="AC4501" s="2">
        <v>3.472222222222222E-3</v>
      </c>
      <c r="AD4501" t="s">
        <v>3911</v>
      </c>
      <c r="AE4501">
        <v>3</v>
      </c>
      <c r="AF4501" t="s">
        <v>3944</v>
      </c>
      <c r="AG4501" s="3">
        <v>42504</v>
      </c>
      <c r="AH4501" t="s">
        <v>3924</v>
      </c>
      <c r="AI4501">
        <v>82</v>
      </c>
      <c r="AJ4501" t="s">
        <v>3914</v>
      </c>
      <c r="AK4501">
        <f t="shared" si="70"/>
        <v>1</v>
      </c>
    </row>
    <row r="4502" spans="1:37" x14ac:dyDescent="0.25">
      <c r="A4502">
        <v>2783</v>
      </c>
      <c r="B4502">
        <v>1821</v>
      </c>
      <c r="C4502">
        <v>1</v>
      </c>
      <c r="D4502">
        <v>0</v>
      </c>
      <c r="E4502">
        <v>0.75</v>
      </c>
      <c r="F4502">
        <v>0.2162</v>
      </c>
      <c r="G4502">
        <v>0.73529999999999995</v>
      </c>
      <c r="H4502">
        <v>0.2162</v>
      </c>
      <c r="I4502">
        <v>0</v>
      </c>
      <c r="J4502">
        <v>1</v>
      </c>
      <c r="K4502">
        <v>0</v>
      </c>
      <c r="L4502">
        <v>0</v>
      </c>
      <c r="M4502">
        <v>0</v>
      </c>
      <c r="N4502">
        <v>0</v>
      </c>
      <c r="O4502" s="2">
        <v>3.0092592592592595E-4</v>
      </c>
      <c r="P4502" s="2">
        <v>2.4305555555555555E-4</v>
      </c>
      <c r="Q4502">
        <v>0.63639999999999997</v>
      </c>
      <c r="R4502">
        <v>0.2286</v>
      </c>
      <c r="S4502">
        <v>1</v>
      </c>
      <c r="T4502">
        <v>1</v>
      </c>
      <c r="U4502">
        <v>0</v>
      </c>
      <c r="V4502">
        <v>0.61899999999999999</v>
      </c>
      <c r="W4502">
        <v>0.19439999999999999</v>
      </c>
      <c r="X4502">
        <v>1</v>
      </c>
      <c r="Y4502">
        <v>1</v>
      </c>
      <c r="Z4502">
        <v>1</v>
      </c>
      <c r="AA4502">
        <v>0</v>
      </c>
      <c r="AB4502" t="s">
        <v>3910</v>
      </c>
      <c r="AC4502" s="2">
        <v>3.1018518518518517E-3</v>
      </c>
      <c r="AD4502" t="s">
        <v>3911</v>
      </c>
      <c r="AE4502">
        <v>3</v>
      </c>
      <c r="AF4502" t="s">
        <v>3944</v>
      </c>
      <c r="AG4502" s="3">
        <v>39921</v>
      </c>
      <c r="AH4502" t="s">
        <v>3924</v>
      </c>
      <c r="AI4502">
        <v>92</v>
      </c>
      <c r="AJ4502" t="s">
        <v>3914</v>
      </c>
      <c r="AK4502">
        <f t="shared" si="70"/>
        <v>1</v>
      </c>
    </row>
    <row r="4503" spans="1:37" x14ac:dyDescent="0.25">
      <c r="A4503">
        <v>2783</v>
      </c>
      <c r="B4503">
        <v>590</v>
      </c>
      <c r="C4503">
        <v>2</v>
      </c>
      <c r="D4503">
        <v>0</v>
      </c>
      <c r="E4503">
        <v>0.60780000000000001</v>
      </c>
      <c r="F4503">
        <v>0.44929999999999998</v>
      </c>
      <c r="G4503">
        <v>0.71619999999999995</v>
      </c>
      <c r="H4503">
        <v>0.62829999999999997</v>
      </c>
      <c r="I4503">
        <v>0.5</v>
      </c>
      <c r="J4503">
        <v>0.77780000000000005</v>
      </c>
      <c r="K4503">
        <v>2</v>
      </c>
      <c r="L4503">
        <v>0</v>
      </c>
      <c r="M4503">
        <v>0</v>
      </c>
      <c r="N4503">
        <v>0</v>
      </c>
      <c r="O4503" s="2">
        <v>2.4189814814814816E-3</v>
      </c>
      <c r="P4503" s="2">
        <v>4.2824074074074075E-3</v>
      </c>
      <c r="Q4503">
        <v>0.49280000000000002</v>
      </c>
      <c r="R4503">
        <v>0.40620000000000001</v>
      </c>
      <c r="S4503">
        <v>0.90480000000000005</v>
      </c>
      <c r="T4503">
        <v>0.75</v>
      </c>
      <c r="U4503">
        <v>1</v>
      </c>
      <c r="V4503">
        <v>0.54169999999999996</v>
      </c>
      <c r="W4503">
        <v>0.26669999999999999</v>
      </c>
      <c r="X4503">
        <v>0.73909999999999998</v>
      </c>
      <c r="Y4503">
        <v>1</v>
      </c>
      <c r="Z4503">
        <v>0.85709999999999997</v>
      </c>
      <c r="AA4503">
        <v>0.70589999999999997</v>
      </c>
      <c r="AB4503" t="s">
        <v>3910</v>
      </c>
      <c r="AC4503" s="2">
        <v>3.1944444444444446E-3</v>
      </c>
      <c r="AD4503" t="s">
        <v>3911</v>
      </c>
      <c r="AE4503">
        <v>3</v>
      </c>
      <c r="AF4503" t="s">
        <v>4022</v>
      </c>
      <c r="AG4503" s="3">
        <v>39830</v>
      </c>
      <c r="AH4503" t="s">
        <v>3924</v>
      </c>
      <c r="AI4503">
        <v>100</v>
      </c>
      <c r="AJ4503" t="s">
        <v>3914</v>
      </c>
      <c r="AK4503">
        <f t="shared" si="70"/>
        <v>1</v>
      </c>
    </row>
    <row r="4504" spans="1:37" x14ac:dyDescent="0.25">
      <c r="A4504">
        <v>2783</v>
      </c>
      <c r="B4504">
        <v>3219</v>
      </c>
      <c r="C4504">
        <v>1</v>
      </c>
      <c r="D4504">
        <v>0</v>
      </c>
      <c r="E4504">
        <v>0.75</v>
      </c>
      <c r="F4504">
        <v>0.1429</v>
      </c>
      <c r="G4504">
        <v>0.75</v>
      </c>
      <c r="H4504">
        <v>0.1429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3.4722222222222222E-5</v>
      </c>
      <c r="P4504" s="2">
        <v>0</v>
      </c>
      <c r="Q4504">
        <v>0.57140000000000002</v>
      </c>
      <c r="R4504">
        <v>0.25</v>
      </c>
      <c r="S4504">
        <v>1</v>
      </c>
      <c r="T4504">
        <v>1</v>
      </c>
      <c r="U4504">
        <v>0</v>
      </c>
      <c r="V4504">
        <v>0.72729999999999995</v>
      </c>
      <c r="W4504">
        <v>0.1429</v>
      </c>
      <c r="X4504">
        <v>0</v>
      </c>
      <c r="Y4504">
        <v>0</v>
      </c>
      <c r="Z4504">
        <v>1</v>
      </c>
      <c r="AA4504">
        <v>0</v>
      </c>
      <c r="AB4504" t="s">
        <v>3910</v>
      </c>
      <c r="AC4504" s="2">
        <v>7.291666666666667E-4</v>
      </c>
      <c r="AD4504" t="s">
        <v>3911</v>
      </c>
      <c r="AE4504">
        <v>3</v>
      </c>
      <c r="AF4504" t="s">
        <v>3952</v>
      </c>
      <c r="AG4504" s="3">
        <v>41614</v>
      </c>
      <c r="AH4504" t="s">
        <v>3924</v>
      </c>
      <c r="AI4504">
        <v>101</v>
      </c>
      <c r="AJ4504" t="s">
        <v>3914</v>
      </c>
      <c r="AK4504">
        <f t="shared" si="70"/>
        <v>1</v>
      </c>
    </row>
    <row r="4505" spans="1:37" x14ac:dyDescent="0.25">
      <c r="A4505">
        <v>2788</v>
      </c>
      <c r="B4505">
        <v>1559</v>
      </c>
      <c r="C4505">
        <v>0</v>
      </c>
      <c r="D4505">
        <v>0</v>
      </c>
      <c r="E4505">
        <v>0.55559999999999998</v>
      </c>
      <c r="F4505">
        <v>0.58330000000000004</v>
      </c>
      <c r="G4505">
        <v>0.56859999999999999</v>
      </c>
      <c r="H4505">
        <v>0.63639999999999997</v>
      </c>
      <c r="I4505">
        <v>0.16669999999999999</v>
      </c>
      <c r="J4505">
        <v>1</v>
      </c>
      <c r="K4505">
        <v>0</v>
      </c>
      <c r="L4505">
        <v>0</v>
      </c>
      <c r="M4505">
        <v>0</v>
      </c>
      <c r="N4505">
        <v>0</v>
      </c>
      <c r="O4505" s="2">
        <v>2.5231481481481481E-3</v>
      </c>
      <c r="P4505" s="2">
        <v>1.4351851851851852E-3</v>
      </c>
      <c r="Q4505">
        <v>0.55559999999999998</v>
      </c>
      <c r="R4505">
        <v>0.57350000000000001</v>
      </c>
      <c r="S4505">
        <v>0</v>
      </c>
      <c r="T4505">
        <v>0</v>
      </c>
      <c r="U4505">
        <v>0</v>
      </c>
      <c r="V4505">
        <v>0.55559999999999998</v>
      </c>
      <c r="W4505">
        <v>0.30559999999999998</v>
      </c>
      <c r="X4505">
        <v>0.55559999999999998</v>
      </c>
      <c r="Y4505">
        <v>0.69230000000000003</v>
      </c>
      <c r="Z4505">
        <v>0</v>
      </c>
      <c r="AA4505">
        <v>0.95650000000000002</v>
      </c>
      <c r="AB4505" t="s">
        <v>3910</v>
      </c>
      <c r="AC4505" s="2">
        <v>2.638888888888889E-3</v>
      </c>
      <c r="AD4505" t="s">
        <v>3911</v>
      </c>
      <c r="AE4505">
        <v>3</v>
      </c>
      <c r="AF4505" t="s">
        <v>3915</v>
      </c>
      <c r="AG4505" s="3">
        <v>41300</v>
      </c>
      <c r="AH4505" t="s">
        <v>3950</v>
      </c>
      <c r="AI4505">
        <v>8</v>
      </c>
      <c r="AJ4505" t="s">
        <v>3919</v>
      </c>
      <c r="AK4505">
        <f t="shared" si="70"/>
        <v>1</v>
      </c>
    </row>
    <row r="4506" spans="1:37" x14ac:dyDescent="0.25">
      <c r="A4506">
        <v>2788</v>
      </c>
      <c r="B4506">
        <v>866</v>
      </c>
      <c r="C4506">
        <v>0</v>
      </c>
      <c r="D4506">
        <v>0</v>
      </c>
      <c r="E4506">
        <v>0.56759999999999999</v>
      </c>
      <c r="F4506">
        <v>0.72089999999999999</v>
      </c>
      <c r="G4506">
        <v>0.76319999999999999</v>
      </c>
      <c r="H4506">
        <v>0.86729999999999996</v>
      </c>
      <c r="I4506">
        <v>0.6</v>
      </c>
      <c r="J4506">
        <v>0</v>
      </c>
      <c r="K4506">
        <v>0</v>
      </c>
      <c r="L4506">
        <v>0</v>
      </c>
      <c r="M4506">
        <v>0</v>
      </c>
      <c r="N4506">
        <v>1</v>
      </c>
      <c r="O4506" s="2">
        <v>7.4999999999999997E-3</v>
      </c>
      <c r="P4506" s="2">
        <v>3.4722222222222222E-5</v>
      </c>
      <c r="Q4506">
        <v>0.5161</v>
      </c>
      <c r="R4506">
        <v>0.6</v>
      </c>
      <c r="S4506">
        <v>0.83330000000000004</v>
      </c>
      <c r="T4506">
        <v>0</v>
      </c>
      <c r="U4506">
        <v>1</v>
      </c>
      <c r="V4506">
        <v>0.46150000000000002</v>
      </c>
      <c r="W4506">
        <v>0.70830000000000004</v>
      </c>
      <c r="X4506">
        <v>0</v>
      </c>
      <c r="Y4506">
        <v>0.92310000000000003</v>
      </c>
      <c r="Z4506">
        <v>0.9</v>
      </c>
      <c r="AA4506">
        <v>0.33329999999999999</v>
      </c>
      <c r="AB4506" t="s">
        <v>3916</v>
      </c>
      <c r="AC4506" s="2">
        <v>3.472222222222222E-3</v>
      </c>
      <c r="AD4506" t="s">
        <v>3911</v>
      </c>
      <c r="AE4506">
        <v>3</v>
      </c>
      <c r="AF4506" t="s">
        <v>3915</v>
      </c>
      <c r="AG4506" s="3">
        <v>40936</v>
      </c>
      <c r="AH4506" t="s">
        <v>3950</v>
      </c>
      <c r="AI4506">
        <v>8</v>
      </c>
      <c r="AJ4506" t="s">
        <v>3914</v>
      </c>
      <c r="AK4506">
        <f t="shared" si="70"/>
        <v>1</v>
      </c>
    </row>
    <row r="4507" spans="1:37" x14ac:dyDescent="0.25">
      <c r="A4507">
        <v>2788</v>
      </c>
      <c r="B4507">
        <v>2027</v>
      </c>
      <c r="C4507">
        <v>0</v>
      </c>
      <c r="D4507">
        <v>0</v>
      </c>
      <c r="E4507">
        <v>0.58330000000000004</v>
      </c>
      <c r="F4507">
        <v>0.18970000000000001</v>
      </c>
      <c r="G4507">
        <v>0.78380000000000005</v>
      </c>
      <c r="H4507">
        <v>0.42170000000000002</v>
      </c>
      <c r="I4507">
        <v>0.72729999999999995</v>
      </c>
      <c r="J4507">
        <v>0</v>
      </c>
      <c r="K4507">
        <v>2</v>
      </c>
      <c r="L4507">
        <v>0</v>
      </c>
      <c r="M4507">
        <v>1</v>
      </c>
      <c r="N4507">
        <v>1</v>
      </c>
      <c r="O4507" s="2">
        <v>7.9166666666666673E-3</v>
      </c>
      <c r="P4507" s="2">
        <v>3.5879629629629629E-4</v>
      </c>
      <c r="Q4507">
        <v>0.53120000000000001</v>
      </c>
      <c r="R4507">
        <v>0.16669999999999999</v>
      </c>
      <c r="S4507">
        <v>1</v>
      </c>
      <c r="T4507">
        <v>0</v>
      </c>
      <c r="U4507">
        <v>0.66669999999999996</v>
      </c>
      <c r="V4507">
        <v>0.33329999999999999</v>
      </c>
      <c r="W4507">
        <v>0.1087</v>
      </c>
      <c r="X4507">
        <v>0</v>
      </c>
      <c r="Y4507">
        <v>0.6</v>
      </c>
      <c r="Z4507">
        <v>0.63329999999999997</v>
      </c>
      <c r="AA4507">
        <v>0</v>
      </c>
      <c r="AB4507" t="s">
        <v>3916</v>
      </c>
      <c r="AC4507" s="2">
        <v>3.472222222222222E-3</v>
      </c>
      <c r="AD4507" t="s">
        <v>3911</v>
      </c>
      <c r="AE4507">
        <v>3</v>
      </c>
      <c r="AF4507" t="s">
        <v>3915</v>
      </c>
      <c r="AG4507" s="3">
        <v>40054</v>
      </c>
      <c r="AH4507" t="s">
        <v>3950</v>
      </c>
      <c r="AI4507">
        <v>85</v>
      </c>
      <c r="AJ4507" t="s">
        <v>3914</v>
      </c>
      <c r="AK4507">
        <f t="shared" si="70"/>
        <v>1</v>
      </c>
    </row>
    <row r="4508" spans="1:37" x14ac:dyDescent="0.25">
      <c r="A4508">
        <v>2789</v>
      </c>
      <c r="B4508">
        <v>1677</v>
      </c>
      <c r="C4508">
        <v>1</v>
      </c>
      <c r="D4508">
        <v>0</v>
      </c>
      <c r="E4508">
        <v>0.50819999999999999</v>
      </c>
      <c r="F4508">
        <v>0.4894</v>
      </c>
      <c r="G4508">
        <v>0.7</v>
      </c>
      <c r="H4508">
        <v>0.7792</v>
      </c>
      <c r="I4508">
        <v>0</v>
      </c>
      <c r="J4508">
        <v>0.33329999999999999</v>
      </c>
      <c r="K4508">
        <v>0</v>
      </c>
      <c r="L4508">
        <v>0</v>
      </c>
      <c r="M4508">
        <v>0</v>
      </c>
      <c r="N4508">
        <v>0</v>
      </c>
      <c r="O4508" s="2">
        <v>0</v>
      </c>
      <c r="P4508" s="2">
        <v>0</v>
      </c>
      <c r="Q4508">
        <v>0.42</v>
      </c>
      <c r="R4508">
        <v>0.42109999999999997</v>
      </c>
      <c r="S4508">
        <v>0.75</v>
      </c>
      <c r="T4508">
        <v>1</v>
      </c>
      <c r="U4508">
        <v>0.75</v>
      </c>
      <c r="V4508">
        <v>0.42859999999999998</v>
      </c>
      <c r="W4508">
        <v>0.42859999999999998</v>
      </c>
      <c r="X4508">
        <v>0.6</v>
      </c>
      <c r="Y4508">
        <v>1</v>
      </c>
      <c r="Z4508">
        <v>1</v>
      </c>
      <c r="AA4508">
        <v>0.4839</v>
      </c>
      <c r="AB4508" t="s">
        <v>3910</v>
      </c>
      <c r="AC4508" s="2">
        <v>1.5625000000000001E-3</v>
      </c>
      <c r="AD4508" t="s">
        <v>4060</v>
      </c>
      <c r="AE4508">
        <v>1</v>
      </c>
      <c r="AF4508" t="s">
        <v>3930</v>
      </c>
      <c r="AG4508" s="3">
        <v>36168</v>
      </c>
      <c r="AH4508" t="s">
        <v>3950</v>
      </c>
      <c r="AI4508">
        <v>141</v>
      </c>
      <c r="AJ4508" t="s">
        <v>3914</v>
      </c>
      <c r="AK4508">
        <f t="shared" si="70"/>
        <v>1</v>
      </c>
    </row>
    <row r="4509" spans="1:37" x14ac:dyDescent="0.25">
      <c r="A4509">
        <v>2789</v>
      </c>
      <c r="B4509">
        <v>2626</v>
      </c>
      <c r="C4509">
        <v>0</v>
      </c>
      <c r="D4509">
        <v>0</v>
      </c>
      <c r="E4509">
        <v>0.62070000000000003</v>
      </c>
      <c r="F4509">
        <v>0.32790000000000002</v>
      </c>
      <c r="G4509">
        <v>0.92820000000000003</v>
      </c>
      <c r="H4509">
        <v>0.49120000000000003</v>
      </c>
      <c r="I4509">
        <v>0</v>
      </c>
      <c r="J4509">
        <v>1</v>
      </c>
      <c r="K4509">
        <v>1</v>
      </c>
      <c r="L4509">
        <v>0</v>
      </c>
      <c r="M4509">
        <v>0</v>
      </c>
      <c r="N4509">
        <v>0</v>
      </c>
      <c r="O4509" s="2">
        <v>0</v>
      </c>
      <c r="P4509" s="2">
        <v>0</v>
      </c>
      <c r="Q4509">
        <v>0.5</v>
      </c>
      <c r="R4509">
        <v>0.3276</v>
      </c>
      <c r="S4509">
        <v>0.85709999999999997</v>
      </c>
      <c r="T4509">
        <v>1</v>
      </c>
      <c r="U4509">
        <v>0</v>
      </c>
      <c r="V4509">
        <v>0.36359999999999998</v>
      </c>
      <c r="W4509">
        <v>0</v>
      </c>
      <c r="X4509">
        <v>1</v>
      </c>
      <c r="Y4509">
        <v>0</v>
      </c>
      <c r="Z4509">
        <v>0.76470000000000005</v>
      </c>
      <c r="AA4509">
        <v>0.33900000000000002</v>
      </c>
      <c r="AB4509" t="s">
        <v>3925</v>
      </c>
      <c r="AC4509" s="2">
        <v>2.0833333333333333E-3</v>
      </c>
      <c r="AD4509" t="s">
        <v>4088</v>
      </c>
      <c r="AE4509">
        <v>1</v>
      </c>
      <c r="AF4509" t="s">
        <v>3930</v>
      </c>
      <c r="AG4509" s="3">
        <v>36287</v>
      </c>
      <c r="AH4509" t="s">
        <v>3950</v>
      </c>
      <c r="AI4509">
        <v>155</v>
      </c>
      <c r="AJ4509" t="s">
        <v>3914</v>
      </c>
      <c r="AK4509">
        <f t="shared" si="70"/>
        <v>1</v>
      </c>
    </row>
    <row r="4510" spans="1:37" x14ac:dyDescent="0.25">
      <c r="A4510">
        <v>2794</v>
      </c>
      <c r="B4510">
        <v>1648</v>
      </c>
      <c r="C4510">
        <v>0</v>
      </c>
      <c r="D4510">
        <v>0</v>
      </c>
      <c r="E4510">
        <v>0.26319999999999999</v>
      </c>
      <c r="F4510">
        <v>0.75</v>
      </c>
      <c r="G4510">
        <v>0.47170000000000001</v>
      </c>
      <c r="H4510">
        <v>0.77590000000000003</v>
      </c>
      <c r="I4510">
        <v>0</v>
      </c>
      <c r="J4510">
        <v>0.75</v>
      </c>
      <c r="K4510">
        <v>0</v>
      </c>
      <c r="L4510">
        <v>0</v>
      </c>
      <c r="M4510">
        <v>0</v>
      </c>
      <c r="N4510">
        <v>0</v>
      </c>
      <c r="O4510" s="2">
        <v>1.0416666666666667E-4</v>
      </c>
      <c r="P4510" s="2">
        <v>8.5995370370370375E-3</v>
      </c>
      <c r="Q4510">
        <v>0.2258</v>
      </c>
      <c r="R4510">
        <v>0.72219999999999995</v>
      </c>
      <c r="S4510">
        <v>0.5</v>
      </c>
      <c r="T4510">
        <v>0.33329999999999999</v>
      </c>
      <c r="U4510">
        <v>1</v>
      </c>
      <c r="V4510">
        <v>0.2581</v>
      </c>
      <c r="W4510">
        <v>0.625</v>
      </c>
      <c r="X4510">
        <v>0.4</v>
      </c>
      <c r="Y4510">
        <v>1</v>
      </c>
      <c r="Z4510">
        <v>0</v>
      </c>
      <c r="AA4510">
        <v>0.75</v>
      </c>
      <c r="AB4510" t="s">
        <v>3916</v>
      </c>
      <c r="AC4510" s="2">
        <v>3.472222222222222E-3</v>
      </c>
      <c r="AD4510" t="s">
        <v>3911</v>
      </c>
      <c r="AE4510">
        <v>3</v>
      </c>
      <c r="AF4510" t="s">
        <v>3975</v>
      </c>
      <c r="AG4510" s="3">
        <v>40327</v>
      </c>
      <c r="AH4510" t="s">
        <v>3928</v>
      </c>
      <c r="AI4510">
        <v>1</v>
      </c>
      <c r="AJ4510" t="s">
        <v>3919</v>
      </c>
      <c r="AK4510">
        <f t="shared" si="70"/>
        <v>1</v>
      </c>
    </row>
    <row r="4511" spans="1:37" x14ac:dyDescent="0.25">
      <c r="A4511">
        <v>2794</v>
      </c>
      <c r="B4511">
        <v>208</v>
      </c>
      <c r="C4511">
        <v>0</v>
      </c>
      <c r="D4511">
        <v>0</v>
      </c>
      <c r="E4511">
        <v>0.60360000000000003</v>
      </c>
      <c r="F4511">
        <v>0.36430000000000001</v>
      </c>
      <c r="G4511">
        <v>0.62290000000000001</v>
      </c>
      <c r="H4511">
        <v>0.51500000000000001</v>
      </c>
      <c r="I4511">
        <v>0</v>
      </c>
      <c r="J4511">
        <v>0.25</v>
      </c>
      <c r="K4511">
        <v>0</v>
      </c>
      <c r="L4511">
        <v>0</v>
      </c>
      <c r="M4511">
        <v>0</v>
      </c>
      <c r="N4511">
        <v>0</v>
      </c>
      <c r="O4511" s="2">
        <v>3.7962962962962963E-3</v>
      </c>
      <c r="P4511" s="2">
        <v>1.5740740740740741E-3</v>
      </c>
      <c r="Q4511">
        <v>0.44540000000000002</v>
      </c>
      <c r="R4511">
        <v>0.3306</v>
      </c>
      <c r="S4511">
        <v>0.73240000000000005</v>
      </c>
      <c r="T4511">
        <v>0.90620000000000001</v>
      </c>
      <c r="U4511">
        <v>0</v>
      </c>
      <c r="V4511">
        <v>0.58330000000000004</v>
      </c>
      <c r="W4511">
        <v>0.26250000000000001</v>
      </c>
      <c r="X4511">
        <v>0.62749999999999995</v>
      </c>
      <c r="Y4511">
        <v>0.51719999999999999</v>
      </c>
      <c r="Z4511">
        <v>0</v>
      </c>
      <c r="AA4511">
        <v>0</v>
      </c>
      <c r="AB4511" t="s">
        <v>3916</v>
      </c>
      <c r="AC4511" s="2">
        <v>3.472222222222222E-3</v>
      </c>
      <c r="AD4511" t="s">
        <v>3911</v>
      </c>
      <c r="AE4511">
        <v>3</v>
      </c>
      <c r="AF4511" t="s">
        <v>3955</v>
      </c>
      <c r="AG4511" s="3">
        <v>40138</v>
      </c>
      <c r="AH4511" t="s">
        <v>3928</v>
      </c>
      <c r="AI4511">
        <v>1</v>
      </c>
      <c r="AJ4511" t="s">
        <v>3914</v>
      </c>
      <c r="AK4511">
        <f t="shared" si="70"/>
        <v>1</v>
      </c>
    </row>
    <row r="4512" spans="1:37" x14ac:dyDescent="0.25">
      <c r="A4512">
        <v>2794</v>
      </c>
      <c r="B4512">
        <v>1860</v>
      </c>
      <c r="C4512">
        <v>0</v>
      </c>
      <c r="D4512">
        <v>0</v>
      </c>
      <c r="E4512">
        <v>0.43369999999999997</v>
      </c>
      <c r="F4512">
        <v>0.52459999999999996</v>
      </c>
      <c r="G4512">
        <v>0.59689999999999999</v>
      </c>
      <c r="H4512">
        <v>0.54169999999999996</v>
      </c>
      <c r="I4512">
        <v>0.33329999999999999</v>
      </c>
      <c r="J4512">
        <v>0.28570000000000001</v>
      </c>
      <c r="K4512">
        <v>1</v>
      </c>
      <c r="L4512">
        <v>0</v>
      </c>
      <c r="M4512">
        <v>0</v>
      </c>
      <c r="N4512">
        <v>0</v>
      </c>
      <c r="O4512" s="2">
        <v>1.2962962962962963E-3</v>
      </c>
      <c r="P4512" s="2">
        <v>5.8333333333333336E-3</v>
      </c>
      <c r="Q4512">
        <v>0.27450000000000002</v>
      </c>
      <c r="R4512">
        <v>0.42220000000000002</v>
      </c>
      <c r="S4512">
        <v>0.65</v>
      </c>
      <c r="T4512">
        <v>0.75</v>
      </c>
      <c r="U4512">
        <v>1</v>
      </c>
      <c r="V4512">
        <v>0.34849999999999998</v>
      </c>
      <c r="W4512">
        <v>0.4909</v>
      </c>
      <c r="X4512">
        <v>0.76470000000000005</v>
      </c>
      <c r="Y4512">
        <v>0.8</v>
      </c>
      <c r="Z4512">
        <v>0</v>
      </c>
      <c r="AA4512">
        <v>1</v>
      </c>
      <c r="AB4512" t="s">
        <v>3925</v>
      </c>
      <c r="AC4512" s="2">
        <v>3.472222222222222E-3</v>
      </c>
      <c r="AD4512" t="s">
        <v>3911</v>
      </c>
      <c r="AE4512">
        <v>3</v>
      </c>
      <c r="AF4512" t="s">
        <v>3943</v>
      </c>
      <c r="AG4512" s="3">
        <v>41044</v>
      </c>
      <c r="AH4512" t="s">
        <v>3928</v>
      </c>
      <c r="AI4512">
        <v>27</v>
      </c>
      <c r="AJ4512" t="s">
        <v>3914</v>
      </c>
      <c r="AK4512">
        <f t="shared" si="70"/>
        <v>1</v>
      </c>
    </row>
    <row r="4513" spans="1:37" x14ac:dyDescent="0.25">
      <c r="A4513">
        <v>2794</v>
      </c>
      <c r="B4513">
        <v>290</v>
      </c>
      <c r="C4513">
        <v>0</v>
      </c>
      <c r="D4513">
        <v>0</v>
      </c>
      <c r="E4513">
        <v>0.53700000000000003</v>
      </c>
      <c r="F4513">
        <v>0.2467</v>
      </c>
      <c r="G4513">
        <v>0.55559999999999998</v>
      </c>
      <c r="H4513">
        <v>0.37219999999999998</v>
      </c>
      <c r="I4513">
        <v>1</v>
      </c>
      <c r="J4513">
        <v>0</v>
      </c>
      <c r="K4513">
        <v>0</v>
      </c>
      <c r="L4513">
        <v>0</v>
      </c>
      <c r="M4513">
        <v>0</v>
      </c>
      <c r="N4513">
        <v>0</v>
      </c>
      <c r="O4513" s="2">
        <v>3.5069444444444445E-3</v>
      </c>
      <c r="P4513" s="2">
        <v>1.712962962962963E-3</v>
      </c>
      <c r="Q4513">
        <v>0.37740000000000001</v>
      </c>
      <c r="R4513">
        <v>0.1583</v>
      </c>
      <c r="S4513">
        <v>0.80559999999999998</v>
      </c>
      <c r="T4513">
        <v>0.9</v>
      </c>
      <c r="U4513">
        <v>0.84619999999999995</v>
      </c>
      <c r="V4513">
        <v>0.50890000000000002</v>
      </c>
      <c r="W4513">
        <v>0.2296</v>
      </c>
      <c r="X4513">
        <v>0.48</v>
      </c>
      <c r="Y4513">
        <v>0.4</v>
      </c>
      <c r="Z4513">
        <v>0.72</v>
      </c>
      <c r="AA4513">
        <v>0</v>
      </c>
      <c r="AB4513" t="s">
        <v>3916</v>
      </c>
      <c r="AC4513" s="2">
        <v>3.472222222222222E-3</v>
      </c>
      <c r="AD4513" t="s">
        <v>3911</v>
      </c>
      <c r="AE4513">
        <v>3</v>
      </c>
      <c r="AF4513" t="s">
        <v>3944</v>
      </c>
      <c r="AG4513" s="3">
        <v>40189</v>
      </c>
      <c r="AH4513" t="s">
        <v>3928</v>
      </c>
      <c r="AI4513">
        <v>27</v>
      </c>
      <c r="AJ4513" t="s">
        <v>3914</v>
      </c>
      <c r="AK4513">
        <f t="shared" si="70"/>
        <v>1</v>
      </c>
    </row>
    <row r="4514" spans="1:37" x14ac:dyDescent="0.25">
      <c r="A4514">
        <v>2794</v>
      </c>
      <c r="B4514">
        <v>3050</v>
      </c>
      <c r="C4514">
        <v>0</v>
      </c>
      <c r="D4514">
        <v>0</v>
      </c>
      <c r="E4514">
        <v>0.43059999999999998</v>
      </c>
      <c r="F4514">
        <v>0.26979999999999998</v>
      </c>
      <c r="G4514">
        <v>0.46639999999999998</v>
      </c>
      <c r="H4514">
        <v>0.27560000000000001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2">
        <v>5.4398148148148144E-4</v>
      </c>
      <c r="P4514" s="2">
        <v>2.3611111111111111E-3</v>
      </c>
      <c r="Q4514">
        <v>0.2109</v>
      </c>
      <c r="R4514">
        <v>0.2273</v>
      </c>
      <c r="S4514">
        <v>0.51849999999999996</v>
      </c>
      <c r="T4514">
        <v>0.90739999999999998</v>
      </c>
      <c r="U4514">
        <v>0.83330000000000004</v>
      </c>
      <c r="V4514">
        <v>0.39679999999999999</v>
      </c>
      <c r="W4514">
        <v>0.26269999999999999</v>
      </c>
      <c r="X4514">
        <v>0.72219999999999995</v>
      </c>
      <c r="Y4514">
        <v>0.375</v>
      </c>
      <c r="Z4514">
        <v>1</v>
      </c>
      <c r="AA4514">
        <v>0</v>
      </c>
      <c r="AB4514" t="s">
        <v>3916</v>
      </c>
      <c r="AC4514" s="2">
        <v>3.472222222222222E-3</v>
      </c>
      <c r="AD4514" t="s">
        <v>3911</v>
      </c>
      <c r="AE4514">
        <v>3</v>
      </c>
      <c r="AF4514" t="s">
        <v>3969</v>
      </c>
      <c r="AG4514" s="3">
        <v>40495</v>
      </c>
      <c r="AH4514" t="s">
        <v>3928</v>
      </c>
      <c r="AI4514">
        <v>90</v>
      </c>
      <c r="AJ4514" t="s">
        <v>3914</v>
      </c>
      <c r="AK4514">
        <f t="shared" si="70"/>
        <v>1</v>
      </c>
    </row>
    <row r="4515" spans="1:37" x14ac:dyDescent="0.25">
      <c r="A4515">
        <v>2794</v>
      </c>
      <c r="B4515">
        <v>1876</v>
      </c>
      <c r="C4515">
        <v>0</v>
      </c>
      <c r="D4515">
        <v>0</v>
      </c>
      <c r="E4515">
        <v>0.37109999999999999</v>
      </c>
      <c r="F4515">
        <v>0.375</v>
      </c>
      <c r="G4515">
        <v>0.3735</v>
      </c>
      <c r="H4515">
        <v>0.37759999999999999</v>
      </c>
      <c r="I4515">
        <v>0</v>
      </c>
      <c r="J4515">
        <v>0.5</v>
      </c>
      <c r="K4515">
        <v>0</v>
      </c>
      <c r="L4515">
        <v>0</v>
      </c>
      <c r="M4515">
        <v>0</v>
      </c>
      <c r="N4515">
        <v>0</v>
      </c>
      <c r="O4515" s="2">
        <v>6.8287037037037036E-4</v>
      </c>
      <c r="P4515" s="2">
        <v>1.1458333333333333E-3</v>
      </c>
      <c r="Q4515">
        <v>0.26469999999999999</v>
      </c>
      <c r="R4515">
        <v>0.3392</v>
      </c>
      <c r="S4515">
        <v>0.39219999999999999</v>
      </c>
      <c r="T4515">
        <v>0.85709999999999997</v>
      </c>
      <c r="U4515">
        <v>0.71430000000000005</v>
      </c>
      <c r="V4515">
        <v>0.36209999999999998</v>
      </c>
      <c r="W4515">
        <v>0.34339999999999998</v>
      </c>
      <c r="X4515">
        <v>0.53849999999999998</v>
      </c>
      <c r="Y4515">
        <v>0.68969999999999998</v>
      </c>
      <c r="Z4515">
        <v>0</v>
      </c>
      <c r="AA4515">
        <v>0.5</v>
      </c>
      <c r="AB4515" t="s">
        <v>3916</v>
      </c>
      <c r="AC4515" s="2">
        <v>3.472222222222222E-3</v>
      </c>
      <c r="AD4515" t="s">
        <v>3911</v>
      </c>
      <c r="AE4515">
        <v>3</v>
      </c>
      <c r="AF4515" t="s">
        <v>3972</v>
      </c>
      <c r="AG4515" s="3">
        <v>40769</v>
      </c>
      <c r="AH4515" t="s">
        <v>3928</v>
      </c>
      <c r="AI4515">
        <v>107</v>
      </c>
      <c r="AJ4515" t="s">
        <v>3919</v>
      </c>
      <c r="AK4515">
        <f t="shared" si="70"/>
        <v>1</v>
      </c>
    </row>
    <row r="4516" spans="1:37" x14ac:dyDescent="0.25">
      <c r="A4516">
        <v>2796</v>
      </c>
      <c r="B4516">
        <v>3496</v>
      </c>
      <c r="C4516">
        <v>0</v>
      </c>
      <c r="D4516">
        <v>1</v>
      </c>
      <c r="E4516">
        <v>0.38790000000000002</v>
      </c>
      <c r="F4516">
        <v>0.3256</v>
      </c>
      <c r="G4516">
        <v>0.44700000000000001</v>
      </c>
      <c r="H4516">
        <v>0.37409999999999999</v>
      </c>
      <c r="I4516">
        <v>0.25</v>
      </c>
      <c r="J4516">
        <v>0</v>
      </c>
      <c r="K4516">
        <v>0</v>
      </c>
      <c r="L4516">
        <v>0</v>
      </c>
      <c r="M4516">
        <v>0</v>
      </c>
      <c r="N4516">
        <v>0</v>
      </c>
      <c r="O4516" s="2">
        <v>9.4907407407407408E-4</v>
      </c>
      <c r="P4516" s="2">
        <v>5.7870370370370373E-5</v>
      </c>
      <c r="Q4516">
        <v>0.32929999999999998</v>
      </c>
      <c r="R4516">
        <v>0.29409999999999997</v>
      </c>
      <c r="S4516">
        <v>0.1429</v>
      </c>
      <c r="T4516">
        <v>0.8</v>
      </c>
      <c r="U4516">
        <v>0</v>
      </c>
      <c r="V4516">
        <v>0.3805</v>
      </c>
      <c r="W4516">
        <v>0.30890000000000001</v>
      </c>
      <c r="X4516">
        <v>0</v>
      </c>
      <c r="Y4516">
        <v>0.5</v>
      </c>
      <c r="Z4516">
        <v>0.66669999999999996</v>
      </c>
      <c r="AA4516">
        <v>0.75</v>
      </c>
      <c r="AB4516" t="s">
        <v>3910</v>
      </c>
      <c r="AC4516" s="2">
        <v>1.3194444444444445E-3</v>
      </c>
      <c r="AD4516" t="s">
        <v>3911</v>
      </c>
      <c r="AE4516">
        <v>3</v>
      </c>
      <c r="AF4516" t="s">
        <v>3942</v>
      </c>
      <c r="AG4516" s="3">
        <v>42574</v>
      </c>
      <c r="AH4516" t="s">
        <v>3913</v>
      </c>
      <c r="AI4516">
        <v>8</v>
      </c>
      <c r="AJ4516" t="s">
        <v>3919</v>
      </c>
      <c r="AK4516">
        <f t="shared" si="70"/>
        <v>1</v>
      </c>
    </row>
    <row r="4517" spans="1:37" x14ac:dyDescent="0.25">
      <c r="A4517">
        <v>2796</v>
      </c>
      <c r="B4517">
        <v>1981</v>
      </c>
      <c r="C4517">
        <v>0</v>
      </c>
      <c r="D4517">
        <v>3</v>
      </c>
      <c r="E4517">
        <v>0.54169999999999996</v>
      </c>
      <c r="F4517">
        <v>0.59399999999999997</v>
      </c>
      <c r="G4517">
        <v>0.61180000000000001</v>
      </c>
      <c r="H4517">
        <v>0.61539999999999995</v>
      </c>
      <c r="I4517">
        <v>0.25</v>
      </c>
      <c r="J4517">
        <v>1</v>
      </c>
      <c r="K4517">
        <v>0</v>
      </c>
      <c r="L4517">
        <v>0</v>
      </c>
      <c r="M4517">
        <v>0</v>
      </c>
      <c r="N4517">
        <v>0</v>
      </c>
      <c r="O4517" s="2">
        <v>8.1018518518518516E-4</v>
      </c>
      <c r="P4517" s="2">
        <v>5.2083333333333333E-4</v>
      </c>
      <c r="Q4517">
        <v>0.27910000000000001</v>
      </c>
      <c r="R4517">
        <v>0.5333</v>
      </c>
      <c r="S4517">
        <v>0.8</v>
      </c>
      <c r="T4517">
        <v>1</v>
      </c>
      <c r="U4517">
        <v>1</v>
      </c>
      <c r="V4517">
        <v>0.47620000000000001</v>
      </c>
      <c r="W4517">
        <v>0.53269999999999995</v>
      </c>
      <c r="X4517">
        <v>1</v>
      </c>
      <c r="Y4517">
        <v>0.75</v>
      </c>
      <c r="Z4517">
        <v>0</v>
      </c>
      <c r="AA4517">
        <v>0.86360000000000003</v>
      </c>
      <c r="AB4517" t="s">
        <v>3910</v>
      </c>
      <c r="AC4517" s="2">
        <v>6.5972222222222224E-4</v>
      </c>
      <c r="AD4517" t="s">
        <v>3911</v>
      </c>
      <c r="AE4517">
        <v>3</v>
      </c>
      <c r="AF4517" t="s">
        <v>3912</v>
      </c>
      <c r="AG4517" s="3">
        <v>44044</v>
      </c>
      <c r="AH4517" t="s">
        <v>3913</v>
      </c>
      <c r="AI4517">
        <v>1</v>
      </c>
      <c r="AJ4517" t="s">
        <v>3919</v>
      </c>
      <c r="AK4517">
        <f t="shared" si="70"/>
        <v>1</v>
      </c>
    </row>
    <row r="4518" spans="1:37" x14ac:dyDescent="0.25">
      <c r="A4518">
        <v>2796</v>
      </c>
      <c r="B4518">
        <v>2080</v>
      </c>
      <c r="C4518">
        <v>1</v>
      </c>
      <c r="D4518">
        <v>0</v>
      </c>
      <c r="E4518">
        <v>0.37740000000000001</v>
      </c>
      <c r="F4518">
        <v>0.38529999999999998</v>
      </c>
      <c r="G4518">
        <v>0.4224</v>
      </c>
      <c r="H4518">
        <v>0.52110000000000001</v>
      </c>
      <c r="I4518">
        <v>0</v>
      </c>
      <c r="J4518">
        <v>0.44440000000000002</v>
      </c>
      <c r="K4518">
        <v>0</v>
      </c>
      <c r="L4518">
        <v>0</v>
      </c>
      <c r="M4518">
        <v>0</v>
      </c>
      <c r="N4518">
        <v>0</v>
      </c>
      <c r="O4518" s="2">
        <v>1.7824074074074075E-3</v>
      </c>
      <c r="P4518" s="2">
        <v>1.5277777777777779E-3</v>
      </c>
      <c r="Q4518">
        <v>0.23530000000000001</v>
      </c>
      <c r="R4518">
        <v>0.34739999999999999</v>
      </c>
      <c r="S4518">
        <v>0.5</v>
      </c>
      <c r="T4518">
        <v>0.85709999999999997</v>
      </c>
      <c r="U4518">
        <v>0.5</v>
      </c>
      <c r="V4518">
        <v>0.2989</v>
      </c>
      <c r="W4518">
        <v>0.33710000000000001</v>
      </c>
      <c r="X4518">
        <v>0.72219999999999995</v>
      </c>
      <c r="Y4518">
        <v>0.63160000000000005</v>
      </c>
      <c r="Z4518">
        <v>1</v>
      </c>
      <c r="AA4518">
        <v>0</v>
      </c>
      <c r="AB4518" t="s">
        <v>3925</v>
      </c>
      <c r="AC4518" s="2">
        <v>3.472222222222222E-3</v>
      </c>
      <c r="AD4518" t="s">
        <v>3911</v>
      </c>
      <c r="AE4518">
        <v>3</v>
      </c>
      <c r="AF4518" t="s">
        <v>3915</v>
      </c>
      <c r="AG4518" s="3">
        <v>42750</v>
      </c>
      <c r="AH4518" t="s">
        <v>3913</v>
      </c>
      <c r="AI4518">
        <v>21</v>
      </c>
      <c r="AJ4518" t="s">
        <v>3919</v>
      </c>
      <c r="AK4518">
        <f t="shared" si="70"/>
        <v>1</v>
      </c>
    </row>
    <row r="4519" spans="1:37" x14ac:dyDescent="0.25">
      <c r="A4519">
        <v>2796</v>
      </c>
      <c r="B4519">
        <v>1584</v>
      </c>
      <c r="C4519">
        <v>0</v>
      </c>
      <c r="D4519">
        <v>0</v>
      </c>
      <c r="E4519">
        <v>0.43719999999999998</v>
      </c>
      <c r="F4519">
        <v>0.48670000000000002</v>
      </c>
      <c r="G4519">
        <v>0.4667</v>
      </c>
      <c r="H4519">
        <v>0.51239999999999997</v>
      </c>
      <c r="I4519">
        <v>0.16669999999999999</v>
      </c>
      <c r="J4519">
        <v>0.33329999999999999</v>
      </c>
      <c r="K4519">
        <v>1</v>
      </c>
      <c r="L4519">
        <v>0</v>
      </c>
      <c r="M4519">
        <v>0</v>
      </c>
      <c r="N4519">
        <v>0</v>
      </c>
      <c r="O4519" s="2">
        <v>1.8634259259259259E-3</v>
      </c>
      <c r="P4519" s="2">
        <v>1.3310185185185185E-3</v>
      </c>
      <c r="Q4519">
        <v>0.33800000000000002</v>
      </c>
      <c r="R4519">
        <v>0.35370000000000001</v>
      </c>
      <c r="S4519">
        <v>0.71879999999999999</v>
      </c>
      <c r="T4519">
        <v>1</v>
      </c>
      <c r="U4519">
        <v>0.86670000000000003</v>
      </c>
      <c r="V4519">
        <v>0.35160000000000002</v>
      </c>
      <c r="W4519">
        <v>0.47</v>
      </c>
      <c r="X4519">
        <v>0.63270000000000004</v>
      </c>
      <c r="Y4519">
        <v>0.61539999999999995</v>
      </c>
      <c r="Z4519">
        <v>0.66669999999999996</v>
      </c>
      <c r="AA4519">
        <v>0</v>
      </c>
      <c r="AB4519" t="s">
        <v>3925</v>
      </c>
      <c r="AC4519" s="2">
        <v>3.472222222222222E-3</v>
      </c>
      <c r="AD4519" t="s">
        <v>3911</v>
      </c>
      <c r="AE4519">
        <v>3</v>
      </c>
      <c r="AF4519" t="s">
        <v>3915</v>
      </c>
      <c r="AG4519" s="3">
        <v>42224</v>
      </c>
      <c r="AH4519" t="s">
        <v>3913</v>
      </c>
      <c r="AI4519">
        <v>71</v>
      </c>
      <c r="AJ4519" t="s">
        <v>3914</v>
      </c>
      <c r="AK4519">
        <f t="shared" si="70"/>
        <v>1</v>
      </c>
    </row>
    <row r="4520" spans="1:37" x14ac:dyDescent="0.25">
      <c r="A4520">
        <v>2796</v>
      </c>
      <c r="B4520">
        <v>843</v>
      </c>
      <c r="C4520">
        <v>0</v>
      </c>
      <c r="D4520">
        <v>0</v>
      </c>
      <c r="E4520">
        <v>0.54720000000000002</v>
      </c>
      <c r="F4520">
        <v>0.39829999999999999</v>
      </c>
      <c r="G4520">
        <v>0.57389999999999997</v>
      </c>
      <c r="H4520">
        <v>0.57779999999999998</v>
      </c>
      <c r="I4520">
        <v>0</v>
      </c>
      <c r="J4520">
        <v>0.4783</v>
      </c>
      <c r="K4520">
        <v>0</v>
      </c>
      <c r="L4520">
        <v>0</v>
      </c>
      <c r="M4520">
        <v>0</v>
      </c>
      <c r="N4520">
        <v>0</v>
      </c>
      <c r="O4520" s="2">
        <v>2.199074074074074E-4</v>
      </c>
      <c r="P4520" s="2">
        <v>5.3935185185185188E-3</v>
      </c>
      <c r="Q4520">
        <v>0.34920000000000001</v>
      </c>
      <c r="R4520">
        <v>0.34689999999999999</v>
      </c>
      <c r="S4520">
        <v>0.83779999999999999</v>
      </c>
      <c r="T4520">
        <v>0.83330000000000004</v>
      </c>
      <c r="U4520">
        <v>0.75</v>
      </c>
      <c r="V4520">
        <v>0.37290000000000001</v>
      </c>
      <c r="W4520">
        <v>0.28570000000000001</v>
      </c>
      <c r="X4520">
        <v>0.75560000000000005</v>
      </c>
      <c r="Y4520">
        <v>0.65620000000000001</v>
      </c>
      <c r="Z4520">
        <v>1</v>
      </c>
      <c r="AA4520">
        <v>1</v>
      </c>
      <c r="AB4520" t="s">
        <v>3925</v>
      </c>
      <c r="AC4520" s="2">
        <v>3.472222222222222E-3</v>
      </c>
      <c r="AD4520" t="s">
        <v>3911</v>
      </c>
      <c r="AE4520">
        <v>3</v>
      </c>
      <c r="AF4520" t="s">
        <v>3289</v>
      </c>
      <c r="AG4520" s="3">
        <v>43078</v>
      </c>
      <c r="AH4520" t="s">
        <v>3913</v>
      </c>
      <c r="AI4520">
        <v>79</v>
      </c>
      <c r="AJ4520" t="s">
        <v>3914</v>
      </c>
      <c r="AK4520">
        <f t="shared" si="70"/>
        <v>1</v>
      </c>
    </row>
    <row r="4521" spans="1:37" x14ac:dyDescent="0.25">
      <c r="A4521">
        <v>2797</v>
      </c>
      <c r="B4521">
        <v>413</v>
      </c>
      <c r="C4521">
        <v>0</v>
      </c>
      <c r="D4521">
        <v>1</v>
      </c>
      <c r="E4521">
        <v>0.38040000000000002</v>
      </c>
      <c r="F4521">
        <v>0.44209999999999999</v>
      </c>
      <c r="G4521">
        <v>0.39389999999999997</v>
      </c>
      <c r="H4521">
        <v>0.48080000000000001</v>
      </c>
      <c r="I4521">
        <v>0.5</v>
      </c>
      <c r="J4521">
        <v>0.66669999999999996</v>
      </c>
      <c r="K4521">
        <v>0</v>
      </c>
      <c r="L4521">
        <v>0</v>
      </c>
      <c r="M4521">
        <v>0</v>
      </c>
      <c r="N4521">
        <v>0</v>
      </c>
      <c r="O4521" s="2">
        <v>7.291666666666667E-4</v>
      </c>
      <c r="P4521" s="2">
        <v>1.0763888888888889E-3</v>
      </c>
      <c r="Q4521">
        <v>0.18329999999999999</v>
      </c>
      <c r="R4521">
        <v>0.35060000000000002</v>
      </c>
      <c r="S4521">
        <v>0.64290000000000003</v>
      </c>
      <c r="T4521">
        <v>0.83330000000000004</v>
      </c>
      <c r="U4521">
        <v>0.875</v>
      </c>
      <c r="V4521">
        <v>0.35709999999999997</v>
      </c>
      <c r="W4521">
        <v>0.39739999999999998</v>
      </c>
      <c r="X4521">
        <v>0.66669999999999996</v>
      </c>
      <c r="Y4521">
        <v>0.6</v>
      </c>
      <c r="Z4521">
        <v>0.6</v>
      </c>
      <c r="AA4521">
        <v>0.71430000000000005</v>
      </c>
      <c r="AB4521" t="s">
        <v>3910</v>
      </c>
      <c r="AC4521" s="2">
        <v>3.414351851851852E-3</v>
      </c>
      <c r="AD4521" t="s">
        <v>3911</v>
      </c>
      <c r="AE4521">
        <v>3</v>
      </c>
      <c r="AF4521" t="s">
        <v>3943</v>
      </c>
      <c r="AG4521" s="3">
        <v>42994</v>
      </c>
      <c r="AH4521" t="s">
        <v>4228</v>
      </c>
      <c r="AI4521">
        <v>29</v>
      </c>
      <c r="AJ4521" t="s">
        <v>3919</v>
      </c>
      <c r="AK4521">
        <f t="shared" si="70"/>
        <v>1</v>
      </c>
    </row>
    <row r="4522" spans="1:37" x14ac:dyDescent="0.25">
      <c r="A4522">
        <v>2797</v>
      </c>
      <c r="B4522">
        <v>943</v>
      </c>
      <c r="C4522">
        <v>1</v>
      </c>
      <c r="D4522">
        <v>0</v>
      </c>
      <c r="E4522">
        <v>0.57999999999999996</v>
      </c>
      <c r="F4522">
        <v>0.60709999999999997</v>
      </c>
      <c r="G4522">
        <v>0.58440000000000003</v>
      </c>
      <c r="H4522">
        <v>0.66059999999999997</v>
      </c>
      <c r="I4522">
        <v>0.375</v>
      </c>
      <c r="J4522">
        <v>1</v>
      </c>
      <c r="K4522">
        <v>0</v>
      </c>
      <c r="L4522">
        <v>0</v>
      </c>
      <c r="M4522">
        <v>1</v>
      </c>
      <c r="N4522">
        <v>0</v>
      </c>
      <c r="O4522" s="2">
        <v>5.0810185185185186E-3</v>
      </c>
      <c r="P4522" s="2">
        <v>2.5578703703703705E-3</v>
      </c>
      <c r="Q4522">
        <v>0.55259999999999998</v>
      </c>
      <c r="R4522">
        <v>0.57140000000000002</v>
      </c>
      <c r="S4522">
        <v>0.6</v>
      </c>
      <c r="T4522">
        <v>0.71430000000000005</v>
      </c>
      <c r="U4522">
        <v>1</v>
      </c>
      <c r="V4522">
        <v>0.48280000000000001</v>
      </c>
      <c r="W4522">
        <v>0.46150000000000002</v>
      </c>
      <c r="X4522">
        <v>0.8</v>
      </c>
      <c r="Y4522">
        <v>0.71430000000000005</v>
      </c>
      <c r="Z4522">
        <v>0.6875</v>
      </c>
      <c r="AA4522">
        <v>0.64859999999999995</v>
      </c>
      <c r="AB4522" t="s">
        <v>3925</v>
      </c>
      <c r="AC4522" s="2">
        <v>3.472222222222222E-3</v>
      </c>
      <c r="AD4522" t="s">
        <v>3911</v>
      </c>
      <c r="AE4522">
        <v>3</v>
      </c>
      <c r="AF4522" t="s">
        <v>3915</v>
      </c>
      <c r="AG4522" s="3">
        <v>41916</v>
      </c>
      <c r="AH4522" t="s">
        <v>4228</v>
      </c>
      <c r="AI4522">
        <v>105</v>
      </c>
      <c r="AJ4522" t="s">
        <v>3919</v>
      </c>
      <c r="AK4522">
        <f t="shared" si="70"/>
        <v>1</v>
      </c>
    </row>
    <row r="4523" spans="1:37" x14ac:dyDescent="0.25">
      <c r="A4523">
        <v>2797</v>
      </c>
      <c r="B4523">
        <v>2809</v>
      </c>
      <c r="C4523">
        <v>0</v>
      </c>
      <c r="D4523">
        <v>0</v>
      </c>
      <c r="E4523">
        <v>0.57140000000000002</v>
      </c>
      <c r="F4523">
        <v>0.33329999999999999</v>
      </c>
      <c r="G4523">
        <v>0.55359999999999998</v>
      </c>
      <c r="H4523">
        <v>0.5</v>
      </c>
      <c r="I4523">
        <v>0</v>
      </c>
      <c r="J4523">
        <v>1</v>
      </c>
      <c r="K4523">
        <v>0</v>
      </c>
      <c r="L4523">
        <v>0</v>
      </c>
      <c r="M4523">
        <v>1</v>
      </c>
      <c r="N4523">
        <v>0</v>
      </c>
      <c r="O4523" s="2">
        <v>1.6319444444444445E-3</v>
      </c>
      <c r="P4523" s="2">
        <v>4.7453703703703704E-4</v>
      </c>
      <c r="Q4523">
        <v>0.57579999999999998</v>
      </c>
      <c r="R4523">
        <v>0</v>
      </c>
      <c r="S4523">
        <v>0</v>
      </c>
      <c r="T4523">
        <v>0.5</v>
      </c>
      <c r="U4523">
        <v>0</v>
      </c>
      <c r="V4523">
        <v>0.1429</v>
      </c>
      <c r="W4523">
        <v>0.33329999999999999</v>
      </c>
      <c r="X4523">
        <v>0</v>
      </c>
      <c r="Y4523">
        <v>0</v>
      </c>
      <c r="Z4523">
        <v>0.67859999999999998</v>
      </c>
      <c r="AA4523">
        <v>0</v>
      </c>
      <c r="AB4523" t="s">
        <v>3910</v>
      </c>
      <c r="AC4523" s="2">
        <v>3.1365740740740742E-3</v>
      </c>
      <c r="AD4523" t="s">
        <v>3911</v>
      </c>
      <c r="AE4523">
        <v>3</v>
      </c>
      <c r="AF4523" t="s">
        <v>3955</v>
      </c>
      <c r="AG4523" s="3">
        <v>42434</v>
      </c>
      <c r="AH4523" t="s">
        <v>4228</v>
      </c>
      <c r="AI4523">
        <v>1</v>
      </c>
      <c r="AJ4523" t="s">
        <v>3914</v>
      </c>
      <c r="AK4523">
        <f t="shared" si="70"/>
        <v>1</v>
      </c>
    </row>
    <row r="4524" spans="1:37" x14ac:dyDescent="0.25">
      <c r="A4524">
        <v>2797</v>
      </c>
      <c r="B4524">
        <v>2986</v>
      </c>
      <c r="C4524">
        <v>0</v>
      </c>
      <c r="D4524">
        <v>0</v>
      </c>
      <c r="E4524">
        <v>0.36359999999999998</v>
      </c>
      <c r="F4524">
        <v>0.47470000000000001</v>
      </c>
      <c r="G4524">
        <v>0.46879999999999999</v>
      </c>
      <c r="H4524">
        <v>0.53039999999999998</v>
      </c>
      <c r="I4524">
        <v>0.5</v>
      </c>
      <c r="J4524">
        <v>0.66669999999999996</v>
      </c>
      <c r="K4524">
        <v>0</v>
      </c>
      <c r="L4524">
        <v>0</v>
      </c>
      <c r="M4524">
        <v>0</v>
      </c>
      <c r="N4524">
        <v>0</v>
      </c>
      <c r="O4524" s="2">
        <v>2.3263888888888887E-3</v>
      </c>
      <c r="P4524" s="2">
        <v>8.4490740740740739E-4</v>
      </c>
      <c r="Q4524">
        <v>0.3085</v>
      </c>
      <c r="R4524">
        <v>0.40260000000000001</v>
      </c>
      <c r="S4524">
        <v>0.35289999999999999</v>
      </c>
      <c r="T4524">
        <v>0.61899999999999999</v>
      </c>
      <c r="U4524">
        <v>0.83330000000000004</v>
      </c>
      <c r="V4524">
        <v>0.31359999999999999</v>
      </c>
      <c r="W4524">
        <v>0.45979999999999999</v>
      </c>
      <c r="X4524">
        <v>0</v>
      </c>
      <c r="Y4524">
        <v>0.66669999999999996</v>
      </c>
      <c r="Z4524">
        <v>0.91669999999999996</v>
      </c>
      <c r="AA4524">
        <v>0.55559999999999998</v>
      </c>
      <c r="AB4524" t="s">
        <v>3925</v>
      </c>
      <c r="AC4524" s="2">
        <v>3.472222222222222E-3</v>
      </c>
      <c r="AD4524" t="s">
        <v>3911</v>
      </c>
      <c r="AE4524">
        <v>3</v>
      </c>
      <c r="AF4524" t="s">
        <v>3930</v>
      </c>
      <c r="AG4524" s="3">
        <v>42539</v>
      </c>
      <c r="AH4524" t="s">
        <v>4228</v>
      </c>
      <c r="AI4524">
        <v>16</v>
      </c>
      <c r="AJ4524" t="s">
        <v>3914</v>
      </c>
      <c r="AK4524">
        <f t="shared" si="70"/>
        <v>1</v>
      </c>
    </row>
    <row r="4525" spans="1:37" x14ac:dyDescent="0.25">
      <c r="A4525">
        <v>2797</v>
      </c>
      <c r="B4525">
        <v>2963</v>
      </c>
      <c r="C4525">
        <v>0</v>
      </c>
      <c r="D4525">
        <v>0</v>
      </c>
      <c r="E4525">
        <v>0.41670000000000001</v>
      </c>
      <c r="F4525">
        <v>0.5</v>
      </c>
      <c r="G4525">
        <v>0.64439999999999997</v>
      </c>
      <c r="H4525">
        <v>0.65</v>
      </c>
      <c r="I4525">
        <v>0.66669999999999996</v>
      </c>
      <c r="J4525">
        <v>0</v>
      </c>
      <c r="K4525">
        <v>0</v>
      </c>
      <c r="L4525">
        <v>1</v>
      </c>
      <c r="M4525">
        <v>0</v>
      </c>
      <c r="N4525">
        <v>0</v>
      </c>
      <c r="O4525" s="2">
        <v>2.5578703703703705E-3</v>
      </c>
      <c r="P4525" s="2">
        <v>3.8194444444444446E-4</v>
      </c>
      <c r="Q4525">
        <v>0.40910000000000002</v>
      </c>
      <c r="R4525">
        <v>0.33329999999999999</v>
      </c>
      <c r="S4525">
        <v>0</v>
      </c>
      <c r="T4525">
        <v>0.5</v>
      </c>
      <c r="U4525">
        <v>1</v>
      </c>
      <c r="V4525">
        <v>0.2</v>
      </c>
      <c r="W4525">
        <v>0.42859999999999998</v>
      </c>
      <c r="X4525">
        <v>0</v>
      </c>
      <c r="Y4525">
        <v>0.5</v>
      </c>
      <c r="Z4525">
        <v>0.47370000000000001</v>
      </c>
      <c r="AA4525">
        <v>0.66669999999999996</v>
      </c>
      <c r="AB4525" t="s">
        <v>3910</v>
      </c>
      <c r="AC4525" s="2">
        <v>3.4375E-3</v>
      </c>
      <c r="AD4525" t="s">
        <v>3911</v>
      </c>
      <c r="AE4525">
        <v>3</v>
      </c>
      <c r="AF4525" t="s">
        <v>3945</v>
      </c>
      <c r="AG4525" s="3">
        <v>41804</v>
      </c>
      <c r="AH4525" t="s">
        <v>4228</v>
      </c>
      <c r="AI4525">
        <v>80</v>
      </c>
      <c r="AJ4525" t="s">
        <v>3914</v>
      </c>
      <c r="AK4525">
        <f t="shared" si="70"/>
        <v>1</v>
      </c>
    </row>
    <row r="4526" spans="1:37" x14ac:dyDescent="0.25">
      <c r="A4526">
        <v>2797</v>
      </c>
      <c r="B4526">
        <v>1632</v>
      </c>
      <c r="C4526">
        <v>0</v>
      </c>
      <c r="D4526">
        <v>0</v>
      </c>
      <c r="E4526">
        <v>0.26390000000000002</v>
      </c>
      <c r="F4526">
        <v>0.4118</v>
      </c>
      <c r="G4526">
        <v>0.43</v>
      </c>
      <c r="H4526">
        <v>0.59619999999999995</v>
      </c>
      <c r="I4526">
        <v>0</v>
      </c>
      <c r="J4526">
        <v>0.8</v>
      </c>
      <c r="K4526">
        <v>0</v>
      </c>
      <c r="L4526">
        <v>0</v>
      </c>
      <c r="M4526">
        <v>0</v>
      </c>
      <c r="N4526">
        <v>0</v>
      </c>
      <c r="O4526" s="2">
        <v>0</v>
      </c>
      <c r="P4526" s="2">
        <v>4.0277777777777777E-3</v>
      </c>
      <c r="Q4526">
        <v>2.3800000000000002E-2</v>
      </c>
      <c r="R4526">
        <v>0.38369999999999999</v>
      </c>
      <c r="S4526">
        <v>0.5</v>
      </c>
      <c r="T4526">
        <v>0.6875</v>
      </c>
      <c r="U4526">
        <v>0.33329999999999999</v>
      </c>
      <c r="V4526">
        <v>0.27139999999999997</v>
      </c>
      <c r="W4526">
        <v>0.36249999999999999</v>
      </c>
      <c r="X4526">
        <v>0</v>
      </c>
      <c r="Y4526">
        <v>0</v>
      </c>
      <c r="Z4526">
        <v>0</v>
      </c>
      <c r="AA4526">
        <v>0.61899999999999999</v>
      </c>
      <c r="AB4526" t="s">
        <v>3916</v>
      </c>
      <c r="AC4526" s="2">
        <v>3.472222222222222E-3</v>
      </c>
      <c r="AD4526" t="s">
        <v>3911</v>
      </c>
      <c r="AE4526">
        <v>3</v>
      </c>
      <c r="AF4526" t="s">
        <v>3955</v>
      </c>
      <c r="AG4526" s="3">
        <v>42714</v>
      </c>
      <c r="AH4526" t="s">
        <v>4228</v>
      </c>
      <c r="AI4526">
        <v>65</v>
      </c>
      <c r="AJ4526" t="s">
        <v>3919</v>
      </c>
      <c r="AK4526">
        <f t="shared" si="70"/>
        <v>1</v>
      </c>
    </row>
    <row r="4527" spans="1:37" x14ac:dyDescent="0.25">
      <c r="A4527">
        <v>2798</v>
      </c>
      <c r="B4527">
        <v>3138</v>
      </c>
      <c r="C4527">
        <v>0</v>
      </c>
      <c r="D4527">
        <v>0</v>
      </c>
      <c r="E4527">
        <v>0.45069999999999999</v>
      </c>
      <c r="F4527">
        <v>0.52249999999999996</v>
      </c>
      <c r="G4527">
        <v>0.54649999999999999</v>
      </c>
      <c r="H4527">
        <v>0.64670000000000005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 s="2">
        <v>4.2824074074074075E-4</v>
      </c>
      <c r="P4527" s="2">
        <v>4.8032407407407407E-3</v>
      </c>
      <c r="Q4527">
        <v>0.30769999999999997</v>
      </c>
      <c r="R4527">
        <v>0.3115</v>
      </c>
      <c r="S4527">
        <v>0.75</v>
      </c>
      <c r="T4527">
        <v>1</v>
      </c>
      <c r="U4527">
        <v>0.76470000000000005</v>
      </c>
      <c r="V4527">
        <v>0.44230000000000003</v>
      </c>
      <c r="W4527">
        <v>0.4</v>
      </c>
      <c r="X4527">
        <v>0.47370000000000001</v>
      </c>
      <c r="Y4527">
        <v>0.69569999999999999</v>
      </c>
      <c r="Z4527">
        <v>0</v>
      </c>
      <c r="AA4527">
        <v>0</v>
      </c>
      <c r="AB4527" t="s">
        <v>3916</v>
      </c>
      <c r="AC4527" s="2">
        <v>3.472222222222222E-3</v>
      </c>
      <c r="AD4527" t="s">
        <v>3911</v>
      </c>
      <c r="AE4527">
        <v>3</v>
      </c>
      <c r="AF4527" t="s">
        <v>3930</v>
      </c>
      <c r="AG4527" s="3">
        <v>42519</v>
      </c>
      <c r="AH4527" t="s">
        <v>3928</v>
      </c>
      <c r="AI4527">
        <v>1</v>
      </c>
      <c r="AJ4527" t="s">
        <v>3919</v>
      </c>
      <c r="AK4527">
        <f t="shared" si="70"/>
        <v>1</v>
      </c>
    </row>
    <row r="4528" spans="1:37" x14ac:dyDescent="0.25">
      <c r="A4528">
        <v>2798</v>
      </c>
      <c r="B4528">
        <v>808</v>
      </c>
      <c r="C4528">
        <v>0</v>
      </c>
      <c r="D4528">
        <v>0</v>
      </c>
      <c r="E4528">
        <v>0.43169999999999997</v>
      </c>
      <c r="F4528">
        <v>0.51270000000000004</v>
      </c>
      <c r="G4528">
        <v>0.47020000000000001</v>
      </c>
      <c r="H4528">
        <v>0.53849999999999998</v>
      </c>
      <c r="I4528">
        <v>1</v>
      </c>
      <c r="J4528">
        <v>0.2</v>
      </c>
      <c r="K4528">
        <v>0</v>
      </c>
      <c r="L4528">
        <v>1</v>
      </c>
      <c r="M4528">
        <v>0</v>
      </c>
      <c r="N4528">
        <v>0</v>
      </c>
      <c r="O4528" s="2">
        <v>2.5578703703703705E-3</v>
      </c>
      <c r="P4528" s="2">
        <v>2.4189814814814816E-3</v>
      </c>
      <c r="Q4528">
        <v>0.30359999999999998</v>
      </c>
      <c r="R4528">
        <v>0.35349999999999998</v>
      </c>
      <c r="S4528">
        <v>0.93330000000000002</v>
      </c>
      <c r="T4528">
        <v>1</v>
      </c>
      <c r="U4528">
        <v>0.9</v>
      </c>
      <c r="V4528">
        <v>0.36969999999999997</v>
      </c>
      <c r="W4528">
        <v>0.44800000000000001</v>
      </c>
      <c r="X4528">
        <v>0.8</v>
      </c>
      <c r="Y4528">
        <v>0.76919999999999999</v>
      </c>
      <c r="Z4528">
        <v>0</v>
      </c>
      <c r="AA4528">
        <v>0.71430000000000005</v>
      </c>
      <c r="AB4528" t="s">
        <v>3916</v>
      </c>
      <c r="AC4528" s="2">
        <v>3.472222222222222E-3</v>
      </c>
      <c r="AD4528" t="s">
        <v>3911</v>
      </c>
      <c r="AE4528">
        <v>3</v>
      </c>
      <c r="AF4528" t="s">
        <v>3985</v>
      </c>
      <c r="AG4528" s="3">
        <v>42903</v>
      </c>
      <c r="AH4528" t="s">
        <v>3928</v>
      </c>
      <c r="AI4528">
        <v>57</v>
      </c>
      <c r="AJ4528" t="s">
        <v>3919</v>
      </c>
      <c r="AK4528">
        <f t="shared" si="70"/>
        <v>1</v>
      </c>
    </row>
    <row r="4529" spans="1:37" x14ac:dyDescent="0.25">
      <c r="A4529">
        <v>2798</v>
      </c>
      <c r="B4529">
        <v>871</v>
      </c>
      <c r="C4529">
        <v>0</v>
      </c>
      <c r="D4529">
        <v>0</v>
      </c>
      <c r="E4529">
        <v>0.41220000000000001</v>
      </c>
      <c r="F4529">
        <v>0.30299999999999999</v>
      </c>
      <c r="G4529">
        <v>0.42959999999999998</v>
      </c>
      <c r="H4529">
        <v>0.35780000000000001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 s="2">
        <v>7.0601851851851847E-4</v>
      </c>
      <c r="P4529" s="2">
        <v>6.2500000000000001E-4</v>
      </c>
      <c r="Q4529">
        <v>0.2913</v>
      </c>
      <c r="R4529">
        <v>0.26669999999999999</v>
      </c>
      <c r="S4529">
        <v>0.76470000000000005</v>
      </c>
      <c r="T4529">
        <v>1</v>
      </c>
      <c r="U4529">
        <v>0</v>
      </c>
      <c r="V4529">
        <v>0.37290000000000001</v>
      </c>
      <c r="W4529">
        <v>0.2326</v>
      </c>
      <c r="X4529">
        <v>0.76919999999999999</v>
      </c>
      <c r="Y4529">
        <v>0.76919999999999999</v>
      </c>
      <c r="Z4529">
        <v>0</v>
      </c>
      <c r="AA4529">
        <v>0</v>
      </c>
      <c r="AB4529" t="s">
        <v>3916</v>
      </c>
      <c r="AC4529" s="2">
        <v>3.472222222222222E-3</v>
      </c>
      <c r="AD4529" t="s">
        <v>3911</v>
      </c>
      <c r="AE4529">
        <v>3</v>
      </c>
      <c r="AF4529" t="s">
        <v>3967</v>
      </c>
      <c r="AG4529" s="3">
        <v>42399</v>
      </c>
      <c r="AH4529" t="s">
        <v>3928</v>
      </c>
      <c r="AI4529">
        <v>9</v>
      </c>
      <c r="AJ4529" t="s">
        <v>3914</v>
      </c>
      <c r="AK4529">
        <f t="shared" si="70"/>
        <v>1</v>
      </c>
    </row>
    <row r="4530" spans="1:37" x14ac:dyDescent="0.25">
      <c r="A4530">
        <v>2798</v>
      </c>
      <c r="B4530">
        <v>1825</v>
      </c>
      <c r="C4530">
        <v>3</v>
      </c>
      <c r="D4530">
        <v>0</v>
      </c>
      <c r="E4530">
        <v>0.59409999999999996</v>
      </c>
      <c r="F4530">
        <v>0.44040000000000001</v>
      </c>
      <c r="G4530">
        <v>0.6694</v>
      </c>
      <c r="H4530">
        <v>0.44679999999999997</v>
      </c>
      <c r="I4530">
        <v>0.33329999999999999</v>
      </c>
      <c r="J4530">
        <v>0</v>
      </c>
      <c r="K4530">
        <v>1</v>
      </c>
      <c r="L4530">
        <v>1</v>
      </c>
      <c r="M4530">
        <v>0</v>
      </c>
      <c r="N4530">
        <v>0</v>
      </c>
      <c r="O4530" s="2">
        <v>4.386574074074074E-3</v>
      </c>
      <c r="P4530" s="2">
        <v>2.199074074074074E-4</v>
      </c>
      <c r="Q4530">
        <v>0.47239999999999999</v>
      </c>
      <c r="R4530">
        <v>0.38490000000000002</v>
      </c>
      <c r="S4530">
        <v>0.92859999999999998</v>
      </c>
      <c r="T4530">
        <v>0.77049999999999996</v>
      </c>
      <c r="U4530">
        <v>1</v>
      </c>
      <c r="V4530">
        <v>0.58550000000000002</v>
      </c>
      <c r="W4530">
        <v>0.43590000000000001</v>
      </c>
      <c r="X4530">
        <v>0.5</v>
      </c>
      <c r="Y4530">
        <v>1</v>
      </c>
      <c r="Z4530">
        <v>0.85709999999999997</v>
      </c>
      <c r="AA4530">
        <v>0.66669999999999996</v>
      </c>
      <c r="AB4530" t="s">
        <v>3916</v>
      </c>
      <c r="AC4530" s="2">
        <v>3.472222222222222E-3</v>
      </c>
      <c r="AD4530" t="s">
        <v>3932</v>
      </c>
      <c r="AE4530">
        <v>5</v>
      </c>
      <c r="AF4530" t="s">
        <v>3969</v>
      </c>
      <c r="AG4530" s="3">
        <v>41643</v>
      </c>
      <c r="AH4530" t="s">
        <v>3928</v>
      </c>
      <c r="AI4530">
        <v>114</v>
      </c>
      <c r="AJ4530" t="s">
        <v>3914</v>
      </c>
      <c r="AK4530">
        <f t="shared" si="70"/>
        <v>1</v>
      </c>
    </row>
    <row r="4531" spans="1:37" x14ac:dyDescent="0.25">
      <c r="A4531">
        <v>2799</v>
      </c>
      <c r="B4531">
        <v>767</v>
      </c>
      <c r="C4531">
        <v>0</v>
      </c>
      <c r="D4531">
        <v>0</v>
      </c>
      <c r="E4531">
        <v>0.38890000000000002</v>
      </c>
      <c r="F4531">
        <v>0.4138</v>
      </c>
      <c r="G4531">
        <v>0.42370000000000002</v>
      </c>
      <c r="H4531">
        <v>0.47289999999999999</v>
      </c>
      <c r="I4531">
        <v>0.33329999999999999</v>
      </c>
      <c r="J4531">
        <v>1</v>
      </c>
      <c r="K4531">
        <v>0</v>
      </c>
      <c r="L4531">
        <v>0</v>
      </c>
      <c r="M4531">
        <v>0</v>
      </c>
      <c r="N4531">
        <v>0</v>
      </c>
      <c r="O4531" s="2">
        <v>2.488425925925926E-3</v>
      </c>
      <c r="P4531" s="2">
        <v>8.1018518518518516E-5</v>
      </c>
      <c r="Q4531">
        <v>0.2051</v>
      </c>
      <c r="R4531">
        <v>0.36359999999999998</v>
      </c>
      <c r="S4531">
        <v>0.92310000000000003</v>
      </c>
      <c r="T4531">
        <v>0.5</v>
      </c>
      <c r="U4531">
        <v>0.875</v>
      </c>
      <c r="V4531">
        <v>0.3095</v>
      </c>
      <c r="W4531">
        <v>0.39529999999999998</v>
      </c>
      <c r="X4531">
        <v>0.25</v>
      </c>
      <c r="Y4531">
        <v>0.44829999999999998</v>
      </c>
      <c r="Z4531">
        <v>0.875</v>
      </c>
      <c r="AA4531">
        <v>1</v>
      </c>
      <c r="AB4531" t="s">
        <v>3910</v>
      </c>
      <c r="AC4531" s="2">
        <v>3.2407407407407406E-3</v>
      </c>
      <c r="AD4531" t="s">
        <v>3911</v>
      </c>
      <c r="AE4531">
        <v>3</v>
      </c>
      <c r="AF4531" t="s">
        <v>3969</v>
      </c>
      <c r="AG4531" s="3">
        <v>42651</v>
      </c>
      <c r="AH4531" t="s">
        <v>4228</v>
      </c>
      <c r="AI4531">
        <v>33</v>
      </c>
      <c r="AJ4531" t="s">
        <v>3919</v>
      </c>
      <c r="AK4531">
        <f t="shared" si="70"/>
        <v>1</v>
      </c>
    </row>
    <row r="4532" spans="1:37" x14ac:dyDescent="0.25">
      <c r="A4532">
        <v>2800</v>
      </c>
      <c r="B4532">
        <v>1751</v>
      </c>
      <c r="C4532">
        <v>0</v>
      </c>
      <c r="D4532">
        <v>1</v>
      </c>
      <c r="E4532">
        <v>0.29170000000000001</v>
      </c>
      <c r="F4532">
        <v>0.60980000000000001</v>
      </c>
      <c r="G4532">
        <v>0.29170000000000001</v>
      </c>
      <c r="H4532">
        <v>0.62790000000000001</v>
      </c>
      <c r="I4532">
        <v>0</v>
      </c>
      <c r="J4532">
        <v>0</v>
      </c>
      <c r="K4532">
        <v>0</v>
      </c>
      <c r="L4532">
        <v>1</v>
      </c>
      <c r="M4532">
        <v>0</v>
      </c>
      <c r="N4532">
        <v>0</v>
      </c>
      <c r="O4532" s="2">
        <v>0</v>
      </c>
      <c r="P4532" s="2">
        <v>2.3148148148148149E-4</v>
      </c>
      <c r="Q4532">
        <v>0.1111</v>
      </c>
      <c r="R4532">
        <v>0.44</v>
      </c>
      <c r="S4532">
        <v>0.66669999999999996</v>
      </c>
      <c r="T4532">
        <v>1</v>
      </c>
      <c r="U4532">
        <v>0.9</v>
      </c>
      <c r="V4532">
        <v>0.29170000000000001</v>
      </c>
      <c r="W4532">
        <v>0.55879999999999996</v>
      </c>
      <c r="X4532">
        <v>0</v>
      </c>
      <c r="Y4532">
        <v>1</v>
      </c>
      <c r="Z4532">
        <v>0</v>
      </c>
      <c r="AA4532">
        <v>0.83330000000000004</v>
      </c>
      <c r="AB4532" t="s">
        <v>3938</v>
      </c>
      <c r="AC4532" s="2">
        <v>2.638888888888889E-3</v>
      </c>
      <c r="AD4532" t="s">
        <v>3911</v>
      </c>
      <c r="AE4532">
        <v>3</v>
      </c>
      <c r="AF4532" t="s">
        <v>3935</v>
      </c>
      <c r="AG4532" s="3">
        <v>43155</v>
      </c>
      <c r="AH4532" t="s">
        <v>3924</v>
      </c>
      <c r="AI4532">
        <v>49</v>
      </c>
      <c r="AJ4532" t="s">
        <v>3919</v>
      </c>
      <c r="AK4532">
        <f t="shared" si="70"/>
        <v>1</v>
      </c>
    </row>
    <row r="4533" spans="1:37" x14ac:dyDescent="0.25">
      <c r="A4533">
        <v>2800</v>
      </c>
      <c r="B4533">
        <v>1355</v>
      </c>
      <c r="C4533">
        <v>0</v>
      </c>
      <c r="D4533">
        <v>0</v>
      </c>
      <c r="E4533">
        <v>0.5</v>
      </c>
      <c r="F4533">
        <v>0.53120000000000001</v>
      </c>
      <c r="G4533">
        <v>0.50680000000000003</v>
      </c>
      <c r="H4533">
        <v>0.53120000000000001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 s="2">
        <v>0</v>
      </c>
      <c r="P4533" s="2">
        <v>1.7361111111111112E-4</v>
      </c>
      <c r="Q4533">
        <v>0.19439999999999999</v>
      </c>
      <c r="R4533">
        <v>0.4239</v>
      </c>
      <c r="S4533">
        <v>0.82350000000000001</v>
      </c>
      <c r="T4533">
        <v>0.78949999999999998</v>
      </c>
      <c r="U4533">
        <v>0.75</v>
      </c>
      <c r="V4533">
        <v>0.5</v>
      </c>
      <c r="W4533">
        <v>0.51670000000000005</v>
      </c>
      <c r="X4533">
        <v>0.5</v>
      </c>
      <c r="Y4533">
        <v>0.75</v>
      </c>
      <c r="Z4533">
        <v>0</v>
      </c>
      <c r="AA4533">
        <v>0</v>
      </c>
      <c r="AB4533" t="s">
        <v>3910</v>
      </c>
      <c r="AC4533" s="2">
        <v>2.5115740740740741E-3</v>
      </c>
      <c r="AD4533" t="s">
        <v>3911</v>
      </c>
      <c r="AE4533">
        <v>3</v>
      </c>
      <c r="AF4533" t="s">
        <v>3929</v>
      </c>
      <c r="AG4533" s="3">
        <v>44170</v>
      </c>
      <c r="AH4533" t="s">
        <v>3924</v>
      </c>
      <c r="AI4533">
        <v>1</v>
      </c>
      <c r="AJ4533" t="s">
        <v>3919</v>
      </c>
      <c r="AK4533">
        <f t="shared" si="70"/>
        <v>1</v>
      </c>
    </row>
    <row r="4534" spans="1:37" x14ac:dyDescent="0.25">
      <c r="A4534">
        <v>2800</v>
      </c>
      <c r="B4534">
        <v>2085</v>
      </c>
      <c r="C4534">
        <v>1</v>
      </c>
      <c r="D4534">
        <v>0</v>
      </c>
      <c r="E4534">
        <v>0.41249999999999998</v>
      </c>
      <c r="F4534">
        <v>0.47499999999999998</v>
      </c>
      <c r="G4534">
        <v>0.41249999999999998</v>
      </c>
      <c r="H4534">
        <v>0.4884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3.4722222222222222E-5</v>
      </c>
      <c r="P4534" s="2">
        <v>4.1666666666666669E-4</v>
      </c>
      <c r="Q4534">
        <v>0.2727</v>
      </c>
      <c r="R4534">
        <v>0.3871</v>
      </c>
      <c r="S4534">
        <v>0.5484</v>
      </c>
      <c r="T4534">
        <v>0.8</v>
      </c>
      <c r="U4534">
        <v>1</v>
      </c>
      <c r="V4534">
        <v>0.41249999999999998</v>
      </c>
      <c r="W4534">
        <v>0.44740000000000002</v>
      </c>
      <c r="X4534">
        <v>0</v>
      </c>
      <c r="Y4534">
        <v>1</v>
      </c>
      <c r="Z4534">
        <v>0</v>
      </c>
      <c r="AA4534">
        <v>0</v>
      </c>
      <c r="AB4534" t="s">
        <v>3910</v>
      </c>
      <c r="AC4534" s="2">
        <v>2.8587962962962963E-3</v>
      </c>
      <c r="AD4534" t="s">
        <v>3911</v>
      </c>
      <c r="AE4534">
        <v>3</v>
      </c>
      <c r="AF4534" t="s">
        <v>3929</v>
      </c>
      <c r="AG4534" s="3">
        <v>44079</v>
      </c>
      <c r="AH4534" t="s">
        <v>3924</v>
      </c>
      <c r="AI4534">
        <v>1</v>
      </c>
      <c r="AJ4534" t="s">
        <v>3914</v>
      </c>
      <c r="AK4534">
        <f t="shared" si="70"/>
        <v>1</v>
      </c>
    </row>
    <row r="4535" spans="1:37" x14ac:dyDescent="0.25">
      <c r="A4535">
        <v>2800</v>
      </c>
      <c r="B4535">
        <v>516</v>
      </c>
      <c r="C4535">
        <v>0</v>
      </c>
      <c r="D4535">
        <v>0</v>
      </c>
      <c r="E4535">
        <v>0.5</v>
      </c>
      <c r="F4535">
        <v>0.45450000000000002</v>
      </c>
      <c r="G4535">
        <v>0.64239999999999997</v>
      </c>
      <c r="H4535">
        <v>0.70730000000000004</v>
      </c>
      <c r="I4535">
        <v>0.5</v>
      </c>
      <c r="J4535">
        <v>0</v>
      </c>
      <c r="K4535">
        <v>0</v>
      </c>
      <c r="L4535">
        <v>0</v>
      </c>
      <c r="M4535">
        <v>0</v>
      </c>
      <c r="N4535">
        <v>0</v>
      </c>
      <c r="O4535" s="2">
        <v>4.5717592592592589E-3</v>
      </c>
      <c r="P4535" s="2">
        <v>0</v>
      </c>
      <c r="Q4535">
        <v>0.5</v>
      </c>
      <c r="R4535">
        <v>0.4375</v>
      </c>
      <c r="S4535">
        <v>0.42859999999999998</v>
      </c>
      <c r="T4535">
        <v>1</v>
      </c>
      <c r="U4535">
        <v>0.5</v>
      </c>
      <c r="V4535">
        <v>0.33960000000000001</v>
      </c>
      <c r="W4535">
        <v>0.47060000000000002</v>
      </c>
      <c r="X4535">
        <v>0.625</v>
      </c>
      <c r="Y4535">
        <v>0</v>
      </c>
      <c r="Z4535">
        <v>0.68289999999999995</v>
      </c>
      <c r="AA4535">
        <v>1</v>
      </c>
      <c r="AB4535" t="s">
        <v>3916</v>
      </c>
      <c r="AC4535" s="2">
        <v>3.472222222222222E-3</v>
      </c>
      <c r="AD4535" t="s">
        <v>3911</v>
      </c>
      <c r="AE4535">
        <v>3</v>
      </c>
      <c r="AF4535" t="s">
        <v>3955</v>
      </c>
      <c r="AG4535" s="3">
        <v>42406</v>
      </c>
      <c r="AH4535" t="s">
        <v>3924</v>
      </c>
      <c r="AI4535">
        <v>1</v>
      </c>
      <c r="AJ4535" t="s">
        <v>3914</v>
      </c>
      <c r="AK4535">
        <f t="shared" si="70"/>
        <v>1</v>
      </c>
    </row>
    <row r="4536" spans="1:37" x14ac:dyDescent="0.25">
      <c r="A4536">
        <v>2800</v>
      </c>
      <c r="B4536">
        <v>669</v>
      </c>
      <c r="C4536">
        <v>1</v>
      </c>
      <c r="D4536">
        <v>0</v>
      </c>
      <c r="E4536">
        <v>0.439</v>
      </c>
      <c r="F4536">
        <v>0.60870000000000002</v>
      </c>
      <c r="G4536">
        <v>0.439</v>
      </c>
      <c r="H4536">
        <v>0.55559999999999998</v>
      </c>
      <c r="I4536">
        <v>0</v>
      </c>
      <c r="J4536">
        <v>0.33329999999999999</v>
      </c>
      <c r="K4536">
        <v>0</v>
      </c>
      <c r="L4536">
        <v>0</v>
      </c>
      <c r="M4536">
        <v>0</v>
      </c>
      <c r="N4536">
        <v>0</v>
      </c>
      <c r="O4536" s="2">
        <v>4.6296296296296294E-5</v>
      </c>
      <c r="P4536" s="2">
        <v>5.4398148148148144E-4</v>
      </c>
      <c r="Q4536">
        <v>0.39389999999999997</v>
      </c>
      <c r="R4536">
        <v>0.47060000000000002</v>
      </c>
      <c r="S4536">
        <v>0.625</v>
      </c>
      <c r="T4536">
        <v>0</v>
      </c>
      <c r="U4536">
        <v>1</v>
      </c>
      <c r="V4536">
        <v>0.34379999999999999</v>
      </c>
      <c r="W4536">
        <v>0.35709999999999997</v>
      </c>
      <c r="X4536">
        <v>0</v>
      </c>
      <c r="Y4536">
        <v>1</v>
      </c>
      <c r="Z4536">
        <v>1</v>
      </c>
      <c r="AA4536">
        <v>1</v>
      </c>
      <c r="AB4536" t="s">
        <v>3910</v>
      </c>
      <c r="AC4536" s="2">
        <v>3.4027777777777776E-3</v>
      </c>
      <c r="AD4536" t="s">
        <v>3911</v>
      </c>
      <c r="AE4536">
        <v>3</v>
      </c>
      <c r="AF4536" t="s">
        <v>3933</v>
      </c>
      <c r="AG4536" s="3">
        <v>42112</v>
      </c>
      <c r="AH4536" t="s">
        <v>3924</v>
      </c>
      <c r="AI4536">
        <v>9</v>
      </c>
      <c r="AJ4536" t="s">
        <v>3914</v>
      </c>
      <c r="AK4536">
        <f t="shared" si="70"/>
        <v>1</v>
      </c>
    </row>
    <row r="4537" spans="1:37" x14ac:dyDescent="0.25">
      <c r="A4537">
        <v>2800</v>
      </c>
      <c r="B4537">
        <v>103</v>
      </c>
      <c r="C4537">
        <v>1</v>
      </c>
      <c r="D4537">
        <v>0</v>
      </c>
      <c r="E4537">
        <v>0.46939999999999998</v>
      </c>
      <c r="F4537">
        <v>0.66669999999999996</v>
      </c>
      <c r="G4537">
        <v>0.53569999999999995</v>
      </c>
      <c r="H4537">
        <v>0.68969999999999998</v>
      </c>
      <c r="I4537">
        <v>0</v>
      </c>
      <c r="J4537">
        <v>0.4</v>
      </c>
      <c r="K4537">
        <v>0</v>
      </c>
      <c r="L4537">
        <v>0</v>
      </c>
      <c r="M4537">
        <v>0</v>
      </c>
      <c r="N4537">
        <v>0</v>
      </c>
      <c r="O4537" s="2">
        <v>2.3148148148148147E-5</v>
      </c>
      <c r="P4537" s="2">
        <v>4.9537037037037041E-3</v>
      </c>
      <c r="Q4537">
        <v>0.41460000000000002</v>
      </c>
      <c r="R4537">
        <v>0.6129</v>
      </c>
      <c r="S4537">
        <v>0.6</v>
      </c>
      <c r="T4537">
        <v>1</v>
      </c>
      <c r="U4537">
        <v>0.83330000000000004</v>
      </c>
      <c r="V4537">
        <v>0.40479999999999999</v>
      </c>
      <c r="W4537">
        <v>0.56000000000000005</v>
      </c>
      <c r="X4537">
        <v>0.85709999999999997</v>
      </c>
      <c r="Y4537">
        <v>0.71430000000000005</v>
      </c>
      <c r="Z4537">
        <v>0</v>
      </c>
      <c r="AA4537">
        <v>1</v>
      </c>
      <c r="AB4537" t="s">
        <v>3910</v>
      </c>
      <c r="AC4537" s="2">
        <v>9.837962962962962E-4</v>
      </c>
      <c r="AD4537" t="s">
        <v>3911</v>
      </c>
      <c r="AE4537">
        <v>3</v>
      </c>
      <c r="AF4537" t="s">
        <v>3933</v>
      </c>
      <c r="AG4537" s="3">
        <v>43043</v>
      </c>
      <c r="AH4537" t="s">
        <v>3924</v>
      </c>
      <c r="AI4537">
        <v>18</v>
      </c>
      <c r="AJ4537" t="s">
        <v>3914</v>
      </c>
      <c r="AK4537">
        <f t="shared" si="70"/>
        <v>1</v>
      </c>
    </row>
    <row r="4538" spans="1:37" x14ac:dyDescent="0.25">
      <c r="A4538">
        <v>2800</v>
      </c>
      <c r="B4538">
        <v>2369</v>
      </c>
      <c r="C4538">
        <v>0</v>
      </c>
      <c r="D4538">
        <v>0</v>
      </c>
      <c r="E4538">
        <v>0</v>
      </c>
      <c r="F4538">
        <v>0</v>
      </c>
      <c r="G4538">
        <v>1</v>
      </c>
      <c r="H4538">
        <v>0</v>
      </c>
      <c r="I4538">
        <v>0</v>
      </c>
      <c r="J4538">
        <v>0</v>
      </c>
      <c r="K4538">
        <v>1</v>
      </c>
      <c r="L4538">
        <v>1</v>
      </c>
      <c r="M4538">
        <v>0</v>
      </c>
      <c r="N4538">
        <v>0</v>
      </c>
      <c r="O4538" s="2">
        <v>1.1921296296296296E-3</v>
      </c>
      <c r="P4538" s="2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 t="s">
        <v>3938</v>
      </c>
      <c r="AC4538" s="2">
        <v>1.2731481481481483E-3</v>
      </c>
      <c r="AD4538" t="s">
        <v>3932</v>
      </c>
      <c r="AE4538">
        <v>5</v>
      </c>
      <c r="AF4538" t="s">
        <v>3969</v>
      </c>
      <c r="AG4538" s="3">
        <v>43000</v>
      </c>
      <c r="AH4538" t="s">
        <v>3924</v>
      </c>
      <c r="AI4538">
        <v>53</v>
      </c>
      <c r="AJ4538" t="s">
        <v>3914</v>
      </c>
      <c r="AK4538">
        <f t="shared" si="70"/>
        <v>1</v>
      </c>
    </row>
    <row r="4539" spans="1:37" x14ac:dyDescent="0.25">
      <c r="A4539">
        <v>2800</v>
      </c>
      <c r="B4539">
        <v>2475</v>
      </c>
      <c r="C4539">
        <v>0</v>
      </c>
      <c r="D4539">
        <v>1</v>
      </c>
      <c r="E4539">
        <v>0.58330000000000004</v>
      </c>
      <c r="F4539">
        <v>0.75</v>
      </c>
      <c r="G4539">
        <v>0.72219999999999995</v>
      </c>
      <c r="H4539">
        <v>0.76919999999999999</v>
      </c>
      <c r="I4539">
        <v>0</v>
      </c>
      <c r="J4539">
        <v>0</v>
      </c>
      <c r="K4539">
        <v>1</v>
      </c>
      <c r="L4539">
        <v>1</v>
      </c>
      <c r="M4539">
        <v>0</v>
      </c>
      <c r="N4539">
        <v>0</v>
      </c>
      <c r="O4539" s="2">
        <v>3.9351851851851852E-4</v>
      </c>
      <c r="P4539" s="2">
        <v>9.1435185185185185E-4</v>
      </c>
      <c r="Q4539">
        <v>0.55559999999999998</v>
      </c>
      <c r="R4539">
        <v>0.83330000000000004</v>
      </c>
      <c r="S4539">
        <v>0.66669999999999996</v>
      </c>
      <c r="T4539">
        <v>0</v>
      </c>
      <c r="U4539">
        <v>0.5</v>
      </c>
      <c r="V4539">
        <v>0.5</v>
      </c>
      <c r="W4539">
        <v>0.75</v>
      </c>
      <c r="X4539">
        <v>0</v>
      </c>
      <c r="Y4539">
        <v>0.75</v>
      </c>
      <c r="Z4539">
        <v>0.75</v>
      </c>
      <c r="AA4539">
        <v>0</v>
      </c>
      <c r="AB4539" t="s">
        <v>3938</v>
      </c>
      <c r="AC4539" s="2">
        <v>2.0138888888888888E-3</v>
      </c>
      <c r="AD4539" t="s">
        <v>3911</v>
      </c>
      <c r="AE4539">
        <v>3</v>
      </c>
      <c r="AF4539" t="s">
        <v>3952</v>
      </c>
      <c r="AG4539" s="3">
        <v>43274</v>
      </c>
      <c r="AH4539" t="s">
        <v>3924</v>
      </c>
      <c r="AI4539">
        <v>57</v>
      </c>
      <c r="AJ4539" t="s">
        <v>3914</v>
      </c>
      <c r="AK4539">
        <f t="shared" si="70"/>
        <v>1</v>
      </c>
    </row>
    <row r="4540" spans="1:37" x14ac:dyDescent="0.25">
      <c r="A4540">
        <v>2800</v>
      </c>
      <c r="B4540">
        <v>2742</v>
      </c>
      <c r="C4540">
        <v>0</v>
      </c>
      <c r="D4540">
        <v>0</v>
      </c>
      <c r="E4540">
        <v>0.51219999999999999</v>
      </c>
      <c r="F4540">
        <v>0.37780000000000002</v>
      </c>
      <c r="G4540">
        <v>0.6</v>
      </c>
      <c r="H4540">
        <v>0.37780000000000002</v>
      </c>
      <c r="I4540">
        <v>0.5</v>
      </c>
      <c r="J4540">
        <v>0</v>
      </c>
      <c r="K4540">
        <v>1</v>
      </c>
      <c r="L4540">
        <v>0</v>
      </c>
      <c r="M4540">
        <v>0</v>
      </c>
      <c r="N4540">
        <v>0</v>
      </c>
      <c r="O4540" s="2">
        <v>1.25E-3</v>
      </c>
      <c r="P4540" s="2">
        <v>0</v>
      </c>
      <c r="Q4540">
        <v>0.46879999999999999</v>
      </c>
      <c r="R4540">
        <v>0.25</v>
      </c>
      <c r="S4540">
        <v>0.66669999999999996</v>
      </c>
      <c r="T4540">
        <v>0.66669999999999996</v>
      </c>
      <c r="U4540">
        <v>0.5</v>
      </c>
      <c r="V4540">
        <v>0.4138</v>
      </c>
      <c r="W4540">
        <v>0.37780000000000002</v>
      </c>
      <c r="X4540">
        <v>1</v>
      </c>
      <c r="Y4540">
        <v>0</v>
      </c>
      <c r="Z4540">
        <v>0.72729999999999995</v>
      </c>
      <c r="AA4540">
        <v>0</v>
      </c>
      <c r="AB4540" t="s">
        <v>3938</v>
      </c>
      <c r="AC4540" s="2">
        <v>1.5162037037037036E-3</v>
      </c>
      <c r="AD4540" t="s">
        <v>3911</v>
      </c>
      <c r="AE4540">
        <v>3</v>
      </c>
      <c r="AF4540" t="s">
        <v>3933</v>
      </c>
      <c r="AG4540" s="3">
        <v>42847</v>
      </c>
      <c r="AH4540" t="s">
        <v>3924</v>
      </c>
      <c r="AI4540">
        <v>71</v>
      </c>
      <c r="AJ4540" t="s">
        <v>3914</v>
      </c>
      <c r="AK4540">
        <f t="shared" si="70"/>
        <v>1</v>
      </c>
    </row>
    <row r="4541" spans="1:37" x14ac:dyDescent="0.25">
      <c r="A4541">
        <v>2800</v>
      </c>
      <c r="B4541">
        <v>1524</v>
      </c>
      <c r="C4541">
        <v>0</v>
      </c>
      <c r="D4541">
        <v>0</v>
      </c>
      <c r="E4541">
        <v>0.4118</v>
      </c>
      <c r="F4541">
        <v>0.51719999999999999</v>
      </c>
      <c r="G4541">
        <v>0.5</v>
      </c>
      <c r="H4541">
        <v>0.55879999999999996</v>
      </c>
      <c r="I4541">
        <v>0.5</v>
      </c>
      <c r="J4541">
        <v>0</v>
      </c>
      <c r="K4541">
        <v>1</v>
      </c>
      <c r="L4541">
        <v>0</v>
      </c>
      <c r="M4541">
        <v>0</v>
      </c>
      <c r="N4541">
        <v>0</v>
      </c>
      <c r="O4541" s="2">
        <v>1.3888888888888889E-3</v>
      </c>
      <c r="P4541" s="2">
        <v>7.0601851851851847E-4</v>
      </c>
      <c r="Q4541">
        <v>0.26919999999999999</v>
      </c>
      <c r="R4541">
        <v>0.26669999999999999</v>
      </c>
      <c r="S4541">
        <v>1</v>
      </c>
      <c r="T4541">
        <v>0.8</v>
      </c>
      <c r="U4541">
        <v>0.88890000000000002</v>
      </c>
      <c r="V4541">
        <v>0.37930000000000003</v>
      </c>
      <c r="W4541">
        <v>0.48149999999999998</v>
      </c>
      <c r="X4541">
        <v>0.5</v>
      </c>
      <c r="Y4541">
        <v>1</v>
      </c>
      <c r="Z4541">
        <v>1</v>
      </c>
      <c r="AA4541">
        <v>0</v>
      </c>
      <c r="AB4541" t="s">
        <v>3910</v>
      </c>
      <c r="AC4541" s="2">
        <v>1.5046296296296296E-3</v>
      </c>
      <c r="AD4541" t="s">
        <v>3911</v>
      </c>
      <c r="AE4541">
        <v>3</v>
      </c>
      <c r="AF4541" t="s">
        <v>4063</v>
      </c>
      <c r="AG4541" s="3">
        <v>41804</v>
      </c>
      <c r="AH4541" t="s">
        <v>3924</v>
      </c>
      <c r="AI4541">
        <v>80</v>
      </c>
      <c r="AJ4541" t="s">
        <v>3914</v>
      </c>
      <c r="AK4541">
        <f t="shared" si="70"/>
        <v>1</v>
      </c>
    </row>
    <row r="4542" spans="1:37" x14ac:dyDescent="0.25">
      <c r="A4542">
        <v>2800</v>
      </c>
      <c r="B4542">
        <v>1698</v>
      </c>
      <c r="C4542">
        <v>0</v>
      </c>
      <c r="D4542">
        <v>0</v>
      </c>
      <c r="E4542">
        <v>1</v>
      </c>
      <c r="F4542">
        <v>0.25</v>
      </c>
      <c r="G4542">
        <v>1</v>
      </c>
      <c r="H4542">
        <v>0.25</v>
      </c>
      <c r="I4542">
        <v>1</v>
      </c>
      <c r="J4542">
        <v>0</v>
      </c>
      <c r="K4542">
        <v>1</v>
      </c>
      <c r="L4542">
        <v>0</v>
      </c>
      <c r="M4542">
        <v>0</v>
      </c>
      <c r="N4542">
        <v>0</v>
      </c>
      <c r="O4542" s="2">
        <v>7.0601851851851847E-4</v>
      </c>
      <c r="P4542" s="2">
        <v>0</v>
      </c>
      <c r="Q4542">
        <v>0</v>
      </c>
      <c r="R4542">
        <v>0</v>
      </c>
      <c r="S4542">
        <v>1</v>
      </c>
      <c r="T4542">
        <v>0</v>
      </c>
      <c r="U4542">
        <v>0.33329999999999999</v>
      </c>
      <c r="V4542">
        <v>1</v>
      </c>
      <c r="W4542">
        <v>0.25</v>
      </c>
      <c r="X4542">
        <v>0</v>
      </c>
      <c r="Y4542">
        <v>0</v>
      </c>
      <c r="Z4542">
        <v>0</v>
      </c>
      <c r="AA4542">
        <v>0</v>
      </c>
      <c r="AB4542" t="s">
        <v>3938</v>
      </c>
      <c r="AC4542" s="2">
        <v>1.0300925925925926E-3</v>
      </c>
      <c r="AD4542" t="s">
        <v>3911</v>
      </c>
      <c r="AE4542">
        <v>3</v>
      </c>
      <c r="AF4542" t="s">
        <v>3933</v>
      </c>
      <c r="AG4542" s="3">
        <v>41713</v>
      </c>
      <c r="AH4542" t="s">
        <v>3924</v>
      </c>
      <c r="AI4542">
        <v>98</v>
      </c>
      <c r="AJ4542" t="s">
        <v>3914</v>
      </c>
      <c r="AK4542">
        <f t="shared" si="70"/>
        <v>2</v>
      </c>
    </row>
    <row r="4543" spans="1:37" x14ac:dyDescent="0.25">
      <c r="A4543">
        <v>2800</v>
      </c>
      <c r="B4543">
        <v>2657</v>
      </c>
      <c r="C4543">
        <v>0</v>
      </c>
      <c r="D4543">
        <v>1</v>
      </c>
      <c r="E4543">
        <v>0.53520000000000001</v>
      </c>
      <c r="F4543">
        <v>0.66200000000000003</v>
      </c>
      <c r="G4543">
        <v>0.54169999999999996</v>
      </c>
      <c r="H4543">
        <v>0.67330000000000001</v>
      </c>
      <c r="I4543">
        <v>0.1111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1.0763888888888889E-3</v>
      </c>
      <c r="P4543" s="2">
        <v>9.9537037037037042E-4</v>
      </c>
      <c r="Q4543">
        <v>0.44230000000000003</v>
      </c>
      <c r="R4543">
        <v>0.55169999999999997</v>
      </c>
      <c r="S4543">
        <v>0.75</v>
      </c>
      <c r="T4543">
        <v>0.85709999999999997</v>
      </c>
      <c r="U4543">
        <v>0.92589999999999995</v>
      </c>
      <c r="V4543">
        <v>0.53620000000000001</v>
      </c>
      <c r="W4543">
        <v>0.60360000000000003</v>
      </c>
      <c r="X4543">
        <v>0.5</v>
      </c>
      <c r="Y4543">
        <v>0.871</v>
      </c>
      <c r="Z4543">
        <v>0</v>
      </c>
      <c r="AA4543">
        <v>0</v>
      </c>
      <c r="AB4543" t="s">
        <v>3916</v>
      </c>
      <c r="AC4543" s="2">
        <v>3.472222222222222E-3</v>
      </c>
      <c r="AD4543" t="s">
        <v>3911</v>
      </c>
      <c r="AE4543">
        <v>3</v>
      </c>
      <c r="AF4543" t="s">
        <v>3933</v>
      </c>
      <c r="AG4543" s="3">
        <v>43379</v>
      </c>
      <c r="AH4543" t="s">
        <v>3924</v>
      </c>
      <c r="AI4543">
        <v>1</v>
      </c>
      <c r="AJ4543" t="s">
        <v>3919</v>
      </c>
      <c r="AK4543">
        <f t="shared" si="70"/>
        <v>1</v>
      </c>
    </row>
    <row r="4544" spans="1:37" x14ac:dyDescent="0.25">
      <c r="A4544">
        <v>2800</v>
      </c>
      <c r="B4544">
        <v>2364</v>
      </c>
      <c r="C4544">
        <v>0</v>
      </c>
      <c r="D4544">
        <v>0</v>
      </c>
      <c r="E4544">
        <v>0.40210000000000001</v>
      </c>
      <c r="F4544">
        <v>0.45050000000000001</v>
      </c>
      <c r="G4544">
        <v>0.41149999999999998</v>
      </c>
      <c r="H4544">
        <v>0.50490000000000002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4.5138888888888887E-4</v>
      </c>
      <c r="P4544" s="2">
        <v>9.7222222222222219E-4</v>
      </c>
      <c r="Q4544">
        <v>0.36969999999999997</v>
      </c>
      <c r="R4544">
        <v>0.36959999999999998</v>
      </c>
      <c r="S4544">
        <v>0.625</v>
      </c>
      <c r="T4544">
        <v>0</v>
      </c>
      <c r="U4544">
        <v>0.73680000000000001</v>
      </c>
      <c r="V4544">
        <v>0.38979999999999998</v>
      </c>
      <c r="W4544">
        <v>0.42770000000000002</v>
      </c>
      <c r="X4544">
        <v>0.58330000000000004</v>
      </c>
      <c r="Y4544">
        <v>0.6875</v>
      </c>
      <c r="Z4544">
        <v>0</v>
      </c>
      <c r="AA4544">
        <v>0</v>
      </c>
      <c r="AB4544" t="s">
        <v>3925</v>
      </c>
      <c r="AC4544" s="2">
        <v>3.472222222222222E-3</v>
      </c>
      <c r="AD4544" t="s">
        <v>3911</v>
      </c>
      <c r="AE4544">
        <v>3</v>
      </c>
      <c r="AF4544" t="s">
        <v>3998</v>
      </c>
      <c r="AG4544" s="3">
        <v>42770</v>
      </c>
      <c r="AH4544" t="s">
        <v>3924</v>
      </c>
      <c r="AI4544">
        <v>3</v>
      </c>
      <c r="AJ4544" t="s">
        <v>3919</v>
      </c>
      <c r="AK4544">
        <f t="shared" si="70"/>
        <v>1</v>
      </c>
    </row>
    <row r="4545" spans="1:37" x14ac:dyDescent="0.25">
      <c r="A4545">
        <v>2800</v>
      </c>
      <c r="B4545">
        <v>1698</v>
      </c>
      <c r="C4545">
        <v>0</v>
      </c>
      <c r="D4545">
        <v>0</v>
      </c>
      <c r="E4545">
        <v>0.5</v>
      </c>
      <c r="F4545">
        <v>0.61360000000000003</v>
      </c>
      <c r="G4545">
        <v>0.66669999999999996</v>
      </c>
      <c r="H4545">
        <v>0.75949999999999995</v>
      </c>
      <c r="I4545">
        <v>0.375</v>
      </c>
      <c r="J4545">
        <v>0.5</v>
      </c>
      <c r="K4545">
        <v>0</v>
      </c>
      <c r="L4545">
        <v>2</v>
      </c>
      <c r="M4545">
        <v>1</v>
      </c>
      <c r="N4545">
        <v>0</v>
      </c>
      <c r="O4545" s="2">
        <v>2.2685185185185187E-3</v>
      </c>
      <c r="P4545" s="2">
        <v>1.6550925925925926E-3</v>
      </c>
      <c r="Q4545">
        <v>0.5</v>
      </c>
      <c r="R4545">
        <v>0.55559999999999998</v>
      </c>
      <c r="S4545">
        <v>0.5</v>
      </c>
      <c r="T4545">
        <v>0</v>
      </c>
      <c r="U4545">
        <v>0.83330000000000004</v>
      </c>
      <c r="V4545">
        <v>0.4</v>
      </c>
      <c r="W4545">
        <v>0.53120000000000001</v>
      </c>
      <c r="X4545">
        <v>1</v>
      </c>
      <c r="Y4545">
        <v>0.75</v>
      </c>
      <c r="Z4545">
        <v>0.5</v>
      </c>
      <c r="AA4545">
        <v>1</v>
      </c>
      <c r="AB4545" t="s">
        <v>3938</v>
      </c>
      <c r="AC4545" s="2">
        <v>1.736111111111111E-3</v>
      </c>
      <c r="AD4545" t="s">
        <v>3911</v>
      </c>
      <c r="AE4545">
        <v>3</v>
      </c>
      <c r="AF4545" t="s">
        <v>3934</v>
      </c>
      <c r="AG4545" s="3">
        <v>43568</v>
      </c>
      <c r="AH4545" t="s">
        <v>3924</v>
      </c>
      <c r="AI4545">
        <v>45</v>
      </c>
      <c r="AJ4545" t="s">
        <v>3919</v>
      </c>
      <c r="AK4545">
        <f t="shared" si="70"/>
        <v>2</v>
      </c>
    </row>
    <row r="4546" spans="1:37" x14ac:dyDescent="0.25">
      <c r="A4546">
        <v>2800</v>
      </c>
      <c r="B4546">
        <v>1950</v>
      </c>
      <c r="C4546">
        <v>0</v>
      </c>
      <c r="D4546">
        <v>1</v>
      </c>
      <c r="E4546">
        <v>0.34210000000000002</v>
      </c>
      <c r="F4546">
        <v>0.68089999999999995</v>
      </c>
      <c r="G4546">
        <v>0.38640000000000002</v>
      </c>
      <c r="H4546">
        <v>0.6875</v>
      </c>
      <c r="I4546">
        <v>0.66669999999999996</v>
      </c>
      <c r="J4546">
        <v>0</v>
      </c>
      <c r="K4546">
        <v>0</v>
      </c>
      <c r="L4546">
        <v>1</v>
      </c>
      <c r="M4546">
        <v>0</v>
      </c>
      <c r="N4546">
        <v>0</v>
      </c>
      <c r="O4546" s="2">
        <v>2.3842592592592591E-3</v>
      </c>
      <c r="P4546" s="2">
        <v>3.4722222222222224E-4</v>
      </c>
      <c r="Q4546">
        <v>0.2414</v>
      </c>
      <c r="R4546">
        <v>0.48</v>
      </c>
      <c r="S4546">
        <v>0.57140000000000002</v>
      </c>
      <c r="T4546">
        <v>1</v>
      </c>
      <c r="U4546">
        <v>1</v>
      </c>
      <c r="V4546">
        <v>0.29409999999999997</v>
      </c>
      <c r="W4546">
        <v>0.625</v>
      </c>
      <c r="X4546">
        <v>0.66669999999999996</v>
      </c>
      <c r="Y4546">
        <v>0.85709999999999997</v>
      </c>
      <c r="Z4546">
        <v>1</v>
      </c>
      <c r="AA4546">
        <v>0</v>
      </c>
      <c r="AB4546" t="s">
        <v>3910</v>
      </c>
      <c r="AC4546" s="2">
        <v>1.8287037037037037E-3</v>
      </c>
      <c r="AD4546" t="s">
        <v>3911</v>
      </c>
      <c r="AE4546">
        <v>3</v>
      </c>
      <c r="AF4546" t="s">
        <v>3969</v>
      </c>
      <c r="AG4546" s="3">
        <v>42651</v>
      </c>
      <c r="AH4546" t="s">
        <v>3924</v>
      </c>
      <c r="AI4546">
        <v>33</v>
      </c>
      <c r="AJ4546" t="s">
        <v>3919</v>
      </c>
      <c r="AK4546">
        <f t="shared" ref="AK4546:AK4609" si="71">COUNTIFS(A:A,A4546,B:B,B4546)</f>
        <v>1</v>
      </c>
    </row>
    <row r="4547" spans="1:37" x14ac:dyDescent="0.25">
      <c r="A4547">
        <v>2804</v>
      </c>
      <c r="B4547">
        <v>2951</v>
      </c>
      <c r="C4547">
        <v>0</v>
      </c>
      <c r="D4547">
        <v>0</v>
      </c>
      <c r="E4547">
        <v>0.50919999999999999</v>
      </c>
      <c r="F4547">
        <v>0.44379999999999997</v>
      </c>
      <c r="G4547">
        <v>0.53649999999999998</v>
      </c>
      <c r="H4547">
        <v>0.45900000000000002</v>
      </c>
      <c r="I4547">
        <v>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7.9861111111111116E-4</v>
      </c>
      <c r="P4547" s="2">
        <v>8.3333333333333339E-4</v>
      </c>
      <c r="Q4547">
        <v>0.4793</v>
      </c>
      <c r="R4547">
        <v>0.30830000000000002</v>
      </c>
      <c r="S4547">
        <v>0.6</v>
      </c>
      <c r="T4547">
        <v>0.64290000000000003</v>
      </c>
      <c r="U4547">
        <v>0.81820000000000004</v>
      </c>
      <c r="V4547">
        <v>0.41320000000000001</v>
      </c>
      <c r="W4547">
        <v>0.44240000000000002</v>
      </c>
      <c r="X4547">
        <v>0.78949999999999998</v>
      </c>
      <c r="Y4547">
        <v>0.46150000000000002</v>
      </c>
      <c r="Z4547">
        <v>0.92310000000000003</v>
      </c>
      <c r="AA4547">
        <v>0</v>
      </c>
      <c r="AB4547" t="s">
        <v>3910</v>
      </c>
      <c r="AC4547" s="2">
        <v>2.8124999999999999E-3</v>
      </c>
      <c r="AD4547" t="s">
        <v>3911</v>
      </c>
      <c r="AE4547">
        <v>3</v>
      </c>
      <c r="AF4547" t="s">
        <v>3936</v>
      </c>
      <c r="AG4547" s="3">
        <v>43365</v>
      </c>
      <c r="AH4547" t="s">
        <v>3950</v>
      </c>
      <c r="AI4547">
        <v>6</v>
      </c>
      <c r="AJ4547" t="s">
        <v>3914</v>
      </c>
      <c r="AK4547">
        <f t="shared" si="71"/>
        <v>1</v>
      </c>
    </row>
    <row r="4548" spans="1:37" x14ac:dyDescent="0.25">
      <c r="A4548">
        <v>2805</v>
      </c>
      <c r="B4548">
        <v>2770</v>
      </c>
      <c r="C4548">
        <v>0</v>
      </c>
      <c r="D4548">
        <v>1</v>
      </c>
      <c r="E4548">
        <v>0.45450000000000002</v>
      </c>
      <c r="F4548">
        <v>0.52939999999999998</v>
      </c>
      <c r="G4548">
        <v>0.45450000000000002</v>
      </c>
      <c r="H4548">
        <v>0.52939999999999998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2">
        <v>0</v>
      </c>
      <c r="P4548" s="2">
        <v>5.7870370370370373E-5</v>
      </c>
      <c r="Q4548">
        <v>0.28570000000000001</v>
      </c>
      <c r="R4548">
        <v>0.52939999999999998</v>
      </c>
      <c r="S4548">
        <v>0</v>
      </c>
      <c r="T4548">
        <v>1</v>
      </c>
      <c r="U4548">
        <v>0</v>
      </c>
      <c r="V4548">
        <v>0.45450000000000002</v>
      </c>
      <c r="W4548">
        <v>0.2727</v>
      </c>
      <c r="X4548">
        <v>0</v>
      </c>
      <c r="Y4548">
        <v>0</v>
      </c>
      <c r="Z4548">
        <v>0</v>
      </c>
      <c r="AA4548">
        <v>1</v>
      </c>
      <c r="AB4548" t="s">
        <v>3910</v>
      </c>
      <c r="AC4548" s="2">
        <v>1.1111111111111111E-3</v>
      </c>
      <c r="AD4548" t="s">
        <v>3911</v>
      </c>
      <c r="AE4548">
        <v>3</v>
      </c>
      <c r="AF4548" t="s">
        <v>3929</v>
      </c>
      <c r="AG4548" s="3">
        <v>43288</v>
      </c>
      <c r="AH4548" t="s">
        <v>3924</v>
      </c>
      <c r="AI4548">
        <v>1</v>
      </c>
      <c r="AJ4548" t="s">
        <v>3919</v>
      </c>
      <c r="AK4548">
        <f t="shared" si="71"/>
        <v>1</v>
      </c>
    </row>
    <row r="4549" spans="1:37" x14ac:dyDescent="0.25">
      <c r="A4549">
        <v>2805</v>
      </c>
      <c r="B4549">
        <v>679</v>
      </c>
      <c r="C4549">
        <v>2</v>
      </c>
      <c r="D4549">
        <v>0</v>
      </c>
      <c r="E4549">
        <v>0.60609999999999997</v>
      </c>
      <c r="F4549">
        <v>0.44440000000000002</v>
      </c>
      <c r="G4549">
        <v>0.60609999999999997</v>
      </c>
      <c r="H4549">
        <v>0.45650000000000002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 s="2">
        <v>1.0416666666666667E-4</v>
      </c>
      <c r="P4549" s="2">
        <v>3.7037037037037035E-4</v>
      </c>
      <c r="Q4549">
        <v>0.58330000000000004</v>
      </c>
      <c r="R4549">
        <v>0.4</v>
      </c>
      <c r="S4549">
        <v>0.66669999999999996</v>
      </c>
      <c r="T4549">
        <v>1</v>
      </c>
      <c r="U4549">
        <v>0</v>
      </c>
      <c r="V4549">
        <v>0.6</v>
      </c>
      <c r="W4549">
        <v>0.32429999999999998</v>
      </c>
      <c r="X4549">
        <v>1</v>
      </c>
      <c r="Y4549">
        <v>1</v>
      </c>
      <c r="Z4549">
        <v>0</v>
      </c>
      <c r="AA4549">
        <v>0</v>
      </c>
      <c r="AB4549" t="s">
        <v>3910</v>
      </c>
      <c r="AC4549" s="2">
        <v>3.2986111111111111E-3</v>
      </c>
      <c r="AD4549" t="s">
        <v>3911</v>
      </c>
      <c r="AE4549">
        <v>3</v>
      </c>
      <c r="AF4549" t="s">
        <v>3985</v>
      </c>
      <c r="AG4549" s="3">
        <v>43000</v>
      </c>
      <c r="AH4549" t="s">
        <v>3924</v>
      </c>
      <c r="AI4549">
        <v>53</v>
      </c>
      <c r="AJ4549" t="s">
        <v>3914</v>
      </c>
      <c r="AK4549">
        <f t="shared" si="71"/>
        <v>1</v>
      </c>
    </row>
    <row r="4550" spans="1:37" x14ac:dyDescent="0.25">
      <c r="A4550">
        <v>2806</v>
      </c>
      <c r="B4550">
        <v>3452</v>
      </c>
      <c r="C4550">
        <v>0</v>
      </c>
      <c r="D4550">
        <v>0</v>
      </c>
      <c r="E4550">
        <v>0.38030000000000003</v>
      </c>
      <c r="F4550">
        <v>0.42859999999999998</v>
      </c>
      <c r="G4550">
        <v>0.4304</v>
      </c>
      <c r="H4550">
        <v>0.57310000000000005</v>
      </c>
      <c r="I4550">
        <v>0</v>
      </c>
      <c r="J4550">
        <v>0.625</v>
      </c>
      <c r="K4550">
        <v>0</v>
      </c>
      <c r="L4550">
        <v>0</v>
      </c>
      <c r="M4550">
        <v>1</v>
      </c>
      <c r="N4550">
        <v>0</v>
      </c>
      <c r="O4550" s="2">
        <v>3.4722222222222222E-5</v>
      </c>
      <c r="P4550" s="2">
        <v>5.5439814814814813E-3</v>
      </c>
      <c r="Q4550">
        <v>0.22</v>
      </c>
      <c r="R4550">
        <v>0.39389999999999997</v>
      </c>
      <c r="S4550">
        <v>0.73329999999999995</v>
      </c>
      <c r="T4550">
        <v>0.83330000000000004</v>
      </c>
      <c r="U4550">
        <v>1</v>
      </c>
      <c r="V4550">
        <v>0.33329999999999999</v>
      </c>
      <c r="W4550">
        <v>0.34720000000000001</v>
      </c>
      <c r="X4550">
        <v>0.625</v>
      </c>
      <c r="Y4550">
        <v>0.28570000000000001</v>
      </c>
      <c r="Z4550">
        <v>0.66669999999999996</v>
      </c>
      <c r="AA4550">
        <v>0.69230000000000003</v>
      </c>
      <c r="AB4550" t="s">
        <v>3916</v>
      </c>
      <c r="AC4550" s="2">
        <v>3.472222222222222E-3</v>
      </c>
      <c r="AD4550" t="s">
        <v>3911</v>
      </c>
      <c r="AE4550">
        <v>3</v>
      </c>
      <c r="AF4550" t="s">
        <v>3979</v>
      </c>
      <c r="AG4550" s="3">
        <v>40605</v>
      </c>
      <c r="AH4550" t="s">
        <v>3923</v>
      </c>
      <c r="AI4550">
        <v>149</v>
      </c>
      <c r="AJ4550" t="s">
        <v>3919</v>
      </c>
      <c r="AK4550">
        <f t="shared" si="71"/>
        <v>1</v>
      </c>
    </row>
    <row r="4551" spans="1:37" x14ac:dyDescent="0.25">
      <c r="A4551">
        <v>2806</v>
      </c>
      <c r="B4551">
        <v>3012</v>
      </c>
      <c r="C4551">
        <v>0</v>
      </c>
      <c r="D4551">
        <v>0</v>
      </c>
      <c r="E4551">
        <v>0.47949999999999998</v>
      </c>
      <c r="F4551">
        <v>0.35139999999999999</v>
      </c>
      <c r="G4551">
        <v>0.62390000000000001</v>
      </c>
      <c r="H4551">
        <v>0.81620000000000004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0</v>
      </c>
      <c r="O4551" s="2">
        <v>8.5763888888888886E-3</v>
      </c>
      <c r="P4551" s="2">
        <v>1.3888888888888889E-4</v>
      </c>
      <c r="Q4551">
        <v>0.44850000000000001</v>
      </c>
      <c r="R4551">
        <v>0.12</v>
      </c>
      <c r="S4551">
        <v>0.88890000000000002</v>
      </c>
      <c r="T4551">
        <v>1</v>
      </c>
      <c r="U4551">
        <v>0.83330000000000004</v>
      </c>
      <c r="V4551">
        <v>0.5</v>
      </c>
      <c r="W4551">
        <v>0.31430000000000002</v>
      </c>
      <c r="X4551">
        <v>1</v>
      </c>
      <c r="Y4551">
        <v>1</v>
      </c>
      <c r="Z4551">
        <v>0.46079999999999999</v>
      </c>
      <c r="AA4551">
        <v>0</v>
      </c>
      <c r="AB4551" t="s">
        <v>3916</v>
      </c>
      <c r="AC4551" s="2">
        <v>3.472222222222222E-3</v>
      </c>
      <c r="AD4551" t="s">
        <v>3911</v>
      </c>
      <c r="AE4551">
        <v>3</v>
      </c>
      <c r="AF4551" t="s">
        <v>3975</v>
      </c>
      <c r="AG4551" s="3">
        <v>38752</v>
      </c>
      <c r="AH4551" t="s">
        <v>3924</v>
      </c>
      <c r="AI4551">
        <v>1</v>
      </c>
      <c r="AJ4551" t="s">
        <v>3914</v>
      </c>
      <c r="AK4551">
        <f t="shared" si="71"/>
        <v>1</v>
      </c>
    </row>
    <row r="4552" spans="1:37" x14ac:dyDescent="0.25">
      <c r="A4552">
        <v>2806</v>
      </c>
      <c r="B4552">
        <v>1790</v>
      </c>
      <c r="C4552">
        <v>0</v>
      </c>
      <c r="D4552">
        <v>0</v>
      </c>
      <c r="E4552">
        <v>0.28920000000000001</v>
      </c>
      <c r="F4552">
        <v>0.2157</v>
      </c>
      <c r="G4552">
        <v>0.29759999999999998</v>
      </c>
      <c r="H4552">
        <v>0.29170000000000001</v>
      </c>
      <c r="I4552">
        <v>0</v>
      </c>
      <c r="J4552">
        <v>0.33329999999999999</v>
      </c>
      <c r="K4552">
        <v>0</v>
      </c>
      <c r="L4552">
        <v>0</v>
      </c>
      <c r="M4552">
        <v>1</v>
      </c>
      <c r="N4552">
        <v>0</v>
      </c>
      <c r="O4552" s="2">
        <v>3.8194444444444446E-4</v>
      </c>
      <c r="P4552" s="2">
        <v>1.8634259259259259E-3</v>
      </c>
      <c r="Q4552">
        <v>0.24</v>
      </c>
      <c r="R4552">
        <v>0.15790000000000001</v>
      </c>
      <c r="S4552">
        <v>0.75</v>
      </c>
      <c r="T4552">
        <v>0</v>
      </c>
      <c r="U4552">
        <v>1</v>
      </c>
      <c r="V4552">
        <v>0.28210000000000002</v>
      </c>
      <c r="W4552">
        <v>0.17280000000000001</v>
      </c>
      <c r="X4552">
        <v>0</v>
      </c>
      <c r="Y4552">
        <v>0</v>
      </c>
      <c r="Z4552">
        <v>0.4</v>
      </c>
      <c r="AA4552">
        <v>0.42109999999999997</v>
      </c>
      <c r="AB4552" t="s">
        <v>3925</v>
      </c>
      <c r="AC4552" s="2">
        <v>3.472222222222222E-3</v>
      </c>
      <c r="AD4552" t="s">
        <v>3911</v>
      </c>
      <c r="AE4552">
        <v>3</v>
      </c>
      <c r="AF4552" t="s">
        <v>3936</v>
      </c>
      <c r="AG4552" s="3">
        <v>40033</v>
      </c>
      <c r="AH4552" t="s">
        <v>3923</v>
      </c>
      <c r="AI4552">
        <v>11</v>
      </c>
      <c r="AJ4552" t="s">
        <v>3914</v>
      </c>
      <c r="AK4552">
        <f t="shared" si="71"/>
        <v>1</v>
      </c>
    </row>
    <row r="4553" spans="1:37" x14ac:dyDescent="0.25">
      <c r="A4553">
        <v>2806</v>
      </c>
      <c r="B4553">
        <v>3331</v>
      </c>
      <c r="C4553">
        <v>0</v>
      </c>
      <c r="D4553">
        <v>0</v>
      </c>
      <c r="E4553">
        <v>0.26090000000000002</v>
      </c>
      <c r="F4553">
        <v>0</v>
      </c>
      <c r="G4553">
        <v>0.26090000000000002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 s="2">
        <v>0</v>
      </c>
      <c r="P4553" s="2">
        <v>5.7870370370370373E-5</v>
      </c>
      <c r="Q4553">
        <v>0.26090000000000002</v>
      </c>
      <c r="R4553">
        <v>0</v>
      </c>
      <c r="S4553">
        <v>0</v>
      </c>
      <c r="T4553">
        <v>0</v>
      </c>
      <c r="U4553">
        <v>0</v>
      </c>
      <c r="V4553">
        <v>0.25</v>
      </c>
      <c r="W4553">
        <v>0</v>
      </c>
      <c r="X4553">
        <v>0.33329999999999999</v>
      </c>
      <c r="Y4553">
        <v>0</v>
      </c>
      <c r="Z4553">
        <v>0</v>
      </c>
      <c r="AA4553">
        <v>0</v>
      </c>
      <c r="AB4553" t="s">
        <v>3910</v>
      </c>
      <c r="AC4553" s="2">
        <v>1.2037037037037038E-3</v>
      </c>
      <c r="AD4553" t="s">
        <v>3911</v>
      </c>
      <c r="AE4553">
        <v>3</v>
      </c>
      <c r="AF4553" t="s">
        <v>3944</v>
      </c>
      <c r="AG4553" s="3">
        <v>39193</v>
      </c>
      <c r="AH4553" t="s">
        <v>3924</v>
      </c>
      <c r="AI4553">
        <v>33</v>
      </c>
      <c r="AJ4553" t="s">
        <v>3914</v>
      </c>
      <c r="AK4553">
        <f t="shared" si="71"/>
        <v>1</v>
      </c>
    </row>
    <row r="4554" spans="1:37" x14ac:dyDescent="0.25">
      <c r="A4554">
        <v>2806</v>
      </c>
      <c r="B4554">
        <v>1458</v>
      </c>
      <c r="C4554">
        <v>1</v>
      </c>
      <c r="D4554">
        <v>0</v>
      </c>
      <c r="E4554">
        <v>0.44829999999999998</v>
      </c>
      <c r="F4554">
        <v>0.375</v>
      </c>
      <c r="G4554">
        <v>0.44829999999999998</v>
      </c>
      <c r="H4554">
        <v>0.375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2">
        <v>1.1574074074074073E-5</v>
      </c>
      <c r="P4554" s="2">
        <v>0</v>
      </c>
      <c r="Q4554">
        <v>0.31819999999999998</v>
      </c>
      <c r="R4554">
        <v>0.18179999999999999</v>
      </c>
      <c r="S4554">
        <v>0.8</v>
      </c>
      <c r="T4554">
        <v>1</v>
      </c>
      <c r="U4554">
        <v>0.8</v>
      </c>
      <c r="V4554">
        <v>0.42859999999999998</v>
      </c>
      <c r="W4554">
        <v>0.375</v>
      </c>
      <c r="X4554">
        <v>0</v>
      </c>
      <c r="Y4554">
        <v>0</v>
      </c>
      <c r="Z4554">
        <v>1</v>
      </c>
      <c r="AA4554">
        <v>0</v>
      </c>
      <c r="AB4554" t="s">
        <v>3910</v>
      </c>
      <c r="AC4554" s="2">
        <v>2.0949074074074073E-3</v>
      </c>
      <c r="AD4554" t="s">
        <v>3911</v>
      </c>
      <c r="AE4554">
        <v>3</v>
      </c>
      <c r="AF4554" t="s">
        <v>3981</v>
      </c>
      <c r="AG4554" s="3">
        <v>40258</v>
      </c>
      <c r="AH4554" t="s">
        <v>3923</v>
      </c>
      <c r="AI4554">
        <v>38</v>
      </c>
      <c r="AJ4554" t="s">
        <v>3914</v>
      </c>
      <c r="AK4554">
        <f t="shared" si="71"/>
        <v>1</v>
      </c>
    </row>
    <row r="4555" spans="1:37" x14ac:dyDescent="0.25">
      <c r="A4555">
        <v>2806</v>
      </c>
      <c r="B4555">
        <v>3354</v>
      </c>
      <c r="C4555">
        <v>1</v>
      </c>
      <c r="D4555">
        <v>0</v>
      </c>
      <c r="E4555">
        <v>0.7</v>
      </c>
      <c r="F4555">
        <v>0.77780000000000005</v>
      </c>
      <c r="G4555">
        <v>0.7</v>
      </c>
      <c r="H4555">
        <v>0.8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 s="2">
        <v>0</v>
      </c>
      <c r="P4555" s="2">
        <v>2.6620370370370372E-4</v>
      </c>
      <c r="Q4555">
        <v>0.5</v>
      </c>
      <c r="R4555">
        <v>0.71430000000000005</v>
      </c>
      <c r="S4555">
        <v>1</v>
      </c>
      <c r="T4555">
        <v>1</v>
      </c>
      <c r="U4555">
        <v>0</v>
      </c>
      <c r="V4555">
        <v>0.57140000000000002</v>
      </c>
      <c r="W4555">
        <v>0</v>
      </c>
      <c r="X4555">
        <v>1</v>
      </c>
      <c r="Y4555">
        <v>1</v>
      </c>
      <c r="Z4555">
        <v>1</v>
      </c>
      <c r="AA4555">
        <v>0</v>
      </c>
      <c r="AB4555" t="s">
        <v>3910</v>
      </c>
      <c r="AC4555" s="2">
        <v>1.0069444444444444E-3</v>
      </c>
      <c r="AD4555" t="s">
        <v>3911</v>
      </c>
      <c r="AE4555">
        <v>3</v>
      </c>
      <c r="AF4555" t="s">
        <v>3955</v>
      </c>
      <c r="AG4555" s="3">
        <v>39708</v>
      </c>
      <c r="AH4555" t="s">
        <v>3923</v>
      </c>
      <c r="AI4555">
        <v>137</v>
      </c>
      <c r="AJ4555" t="s">
        <v>3914</v>
      </c>
      <c r="AK4555">
        <f t="shared" si="71"/>
        <v>1</v>
      </c>
    </row>
    <row r="4556" spans="1:37" x14ac:dyDescent="0.25">
      <c r="A4556">
        <v>2806</v>
      </c>
      <c r="B4556">
        <v>1773</v>
      </c>
      <c r="C4556">
        <v>0</v>
      </c>
      <c r="D4556">
        <v>0</v>
      </c>
      <c r="E4556">
        <v>0.8</v>
      </c>
      <c r="F4556">
        <v>0</v>
      </c>
      <c r="G4556">
        <v>0.83330000000000004</v>
      </c>
      <c r="H4556">
        <v>0</v>
      </c>
      <c r="I4556">
        <v>0</v>
      </c>
      <c r="J4556">
        <v>0.5</v>
      </c>
      <c r="K4556">
        <v>0</v>
      </c>
      <c r="L4556">
        <v>0</v>
      </c>
      <c r="M4556">
        <v>0</v>
      </c>
      <c r="N4556">
        <v>0</v>
      </c>
      <c r="O4556" s="2">
        <v>9.2592592592592588E-5</v>
      </c>
      <c r="P4556" s="2">
        <v>4.861111111111111E-4</v>
      </c>
      <c r="Q4556">
        <v>0.8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1</v>
      </c>
      <c r="AA4556">
        <v>0</v>
      </c>
      <c r="AB4556" t="s">
        <v>3910</v>
      </c>
      <c r="AC4556" s="2">
        <v>1.0416666666666667E-3</v>
      </c>
      <c r="AD4556" t="s">
        <v>3911</v>
      </c>
      <c r="AE4556">
        <v>3</v>
      </c>
      <c r="AF4556" t="s">
        <v>3933</v>
      </c>
      <c r="AG4556" s="3">
        <v>39466</v>
      </c>
      <c r="AH4556" t="s">
        <v>3924</v>
      </c>
      <c r="AI4556">
        <v>153</v>
      </c>
      <c r="AJ4556" t="s">
        <v>3914</v>
      </c>
      <c r="AK4556">
        <f t="shared" si="71"/>
        <v>1</v>
      </c>
    </row>
    <row r="4557" spans="1:37" x14ac:dyDescent="0.25">
      <c r="A4557">
        <v>2806</v>
      </c>
      <c r="B4557">
        <v>2243</v>
      </c>
      <c r="C4557">
        <v>0</v>
      </c>
      <c r="D4557">
        <v>0</v>
      </c>
      <c r="E4557">
        <v>0.74070000000000003</v>
      </c>
      <c r="F4557">
        <v>0.5</v>
      </c>
      <c r="G4557">
        <v>0.8</v>
      </c>
      <c r="H4557">
        <v>0.6</v>
      </c>
      <c r="I4557">
        <v>1</v>
      </c>
      <c r="J4557">
        <v>1</v>
      </c>
      <c r="K4557">
        <v>0</v>
      </c>
      <c r="L4557">
        <v>1</v>
      </c>
      <c r="M4557">
        <v>0</v>
      </c>
      <c r="N4557">
        <v>0</v>
      </c>
      <c r="O4557" s="2">
        <v>5.4398148148148144E-4</v>
      </c>
      <c r="P4557" s="2">
        <v>1.238425925925926E-3</v>
      </c>
      <c r="Q4557">
        <v>0.70830000000000004</v>
      </c>
      <c r="R4557">
        <v>0.42859999999999998</v>
      </c>
      <c r="S4557">
        <v>1</v>
      </c>
      <c r="T4557">
        <v>0</v>
      </c>
      <c r="U4557">
        <v>1</v>
      </c>
      <c r="V4557">
        <v>0.69230000000000003</v>
      </c>
      <c r="W4557">
        <v>0.375</v>
      </c>
      <c r="X4557">
        <v>1</v>
      </c>
      <c r="Y4557">
        <v>0.71430000000000005</v>
      </c>
      <c r="Z4557">
        <v>0.7</v>
      </c>
      <c r="AA4557">
        <v>1</v>
      </c>
      <c r="AB4557" t="s">
        <v>3938</v>
      </c>
      <c r="AC4557" s="2">
        <v>2.1643518518518518E-3</v>
      </c>
      <c r="AD4557" t="s">
        <v>3911</v>
      </c>
      <c r="AE4557">
        <v>3</v>
      </c>
      <c r="AF4557" t="s">
        <v>3936</v>
      </c>
      <c r="AG4557" s="3">
        <v>41573</v>
      </c>
      <c r="AH4557" t="s">
        <v>3923</v>
      </c>
      <c r="AI4557">
        <v>33</v>
      </c>
      <c r="AJ4557" t="s">
        <v>3919</v>
      </c>
      <c r="AK4557">
        <f t="shared" si="71"/>
        <v>1</v>
      </c>
    </row>
    <row r="4558" spans="1:37" x14ac:dyDescent="0.25">
      <c r="A4558">
        <v>2809</v>
      </c>
      <c r="B4558">
        <v>2581</v>
      </c>
      <c r="C4558">
        <v>0</v>
      </c>
      <c r="D4558">
        <v>1</v>
      </c>
      <c r="E4558">
        <v>0.40699999999999997</v>
      </c>
      <c r="F4558">
        <v>0.30859999999999999</v>
      </c>
      <c r="G4558">
        <v>0.40699999999999997</v>
      </c>
      <c r="H4558">
        <v>0.3372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 s="2">
        <v>4.1666666666666669E-4</v>
      </c>
      <c r="P4558" s="2">
        <v>8.1018518518518516E-5</v>
      </c>
      <c r="Q4558">
        <v>0.30649999999999999</v>
      </c>
      <c r="R4558">
        <v>0.2838</v>
      </c>
      <c r="S4558">
        <v>0.54549999999999998</v>
      </c>
      <c r="T4558">
        <v>0.76919999999999999</v>
      </c>
      <c r="U4558">
        <v>1</v>
      </c>
      <c r="V4558">
        <v>0.34250000000000003</v>
      </c>
      <c r="W4558">
        <v>0.2571</v>
      </c>
      <c r="X4558">
        <v>0.76919999999999999</v>
      </c>
      <c r="Y4558">
        <v>0.33329999999999999</v>
      </c>
      <c r="Z4558">
        <v>0</v>
      </c>
      <c r="AA4558">
        <v>0.75</v>
      </c>
      <c r="AB4558" t="s">
        <v>3910</v>
      </c>
      <c r="AC4558" s="2">
        <v>2.3958333333333331E-3</v>
      </c>
      <c r="AD4558" t="s">
        <v>3911</v>
      </c>
      <c r="AE4558">
        <v>3</v>
      </c>
      <c r="AF4558" t="s">
        <v>3967</v>
      </c>
      <c r="AG4558" s="3">
        <v>41836</v>
      </c>
      <c r="AH4558" t="s">
        <v>4228</v>
      </c>
      <c r="AI4558">
        <v>36</v>
      </c>
      <c r="AJ4558" t="s">
        <v>3919</v>
      </c>
      <c r="AK4558">
        <f t="shared" si="71"/>
        <v>1</v>
      </c>
    </row>
    <row r="4559" spans="1:37" x14ac:dyDescent="0.25">
      <c r="A4559">
        <v>2809</v>
      </c>
      <c r="B4559">
        <v>3411</v>
      </c>
      <c r="C4559">
        <v>1</v>
      </c>
      <c r="D4559">
        <v>0</v>
      </c>
      <c r="E4559">
        <v>0.76919999999999999</v>
      </c>
      <c r="F4559">
        <v>0.28570000000000001</v>
      </c>
      <c r="G4559">
        <v>0.78569999999999995</v>
      </c>
      <c r="H4559">
        <v>0.33329999999999999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 s="2">
        <v>4.861111111111111E-4</v>
      </c>
      <c r="P4559" s="2">
        <v>0</v>
      </c>
      <c r="Q4559">
        <v>0.625</v>
      </c>
      <c r="R4559">
        <v>0.18179999999999999</v>
      </c>
      <c r="S4559">
        <v>1</v>
      </c>
      <c r="T4559">
        <v>1</v>
      </c>
      <c r="U4559">
        <v>0</v>
      </c>
      <c r="V4559">
        <v>0.58330000000000004</v>
      </c>
      <c r="W4559">
        <v>9.0899999999999995E-2</v>
      </c>
      <c r="X4559">
        <v>0.875</v>
      </c>
      <c r="Y4559">
        <v>1</v>
      </c>
      <c r="Z4559">
        <v>1</v>
      </c>
      <c r="AA4559">
        <v>0</v>
      </c>
      <c r="AB4559" t="s">
        <v>3910</v>
      </c>
      <c r="AC4559" s="2">
        <v>1.8634259259259259E-3</v>
      </c>
      <c r="AD4559" t="s">
        <v>3911</v>
      </c>
      <c r="AE4559">
        <v>3</v>
      </c>
      <c r="AF4559" t="s">
        <v>3979</v>
      </c>
      <c r="AG4559" s="3">
        <v>41769</v>
      </c>
      <c r="AH4559" t="s">
        <v>4228</v>
      </c>
      <c r="AI4559">
        <v>94</v>
      </c>
      <c r="AJ4559" t="s">
        <v>3914</v>
      </c>
      <c r="AK4559">
        <f t="shared" si="71"/>
        <v>1</v>
      </c>
    </row>
    <row r="4560" spans="1:37" x14ac:dyDescent="0.25">
      <c r="A4560">
        <v>2812</v>
      </c>
      <c r="B4560">
        <v>2679</v>
      </c>
      <c r="C4560">
        <v>0</v>
      </c>
      <c r="D4560">
        <v>0</v>
      </c>
      <c r="E4560">
        <v>0.28570000000000001</v>
      </c>
      <c r="F4560">
        <v>0.54549999999999998</v>
      </c>
      <c r="G4560">
        <v>0.45450000000000002</v>
      </c>
      <c r="H4560">
        <v>0.58330000000000004</v>
      </c>
      <c r="I4560">
        <v>0</v>
      </c>
      <c r="J4560">
        <v>1</v>
      </c>
      <c r="K4560">
        <v>1</v>
      </c>
      <c r="L4560">
        <v>0</v>
      </c>
      <c r="M4560">
        <v>0</v>
      </c>
      <c r="N4560">
        <v>0</v>
      </c>
      <c r="O4560" s="2">
        <v>0</v>
      </c>
      <c r="P4560" s="2">
        <v>9.3749999999999997E-4</v>
      </c>
      <c r="Q4560">
        <v>0.4</v>
      </c>
      <c r="R4560">
        <v>0.44440000000000002</v>
      </c>
      <c r="S4560">
        <v>0</v>
      </c>
      <c r="T4560">
        <v>0</v>
      </c>
      <c r="U4560">
        <v>1</v>
      </c>
      <c r="V4560">
        <v>0</v>
      </c>
      <c r="W4560">
        <v>0.33329999999999999</v>
      </c>
      <c r="X4560">
        <v>1</v>
      </c>
      <c r="Y4560">
        <v>1</v>
      </c>
      <c r="Z4560">
        <v>0</v>
      </c>
      <c r="AA4560">
        <v>0.5</v>
      </c>
      <c r="AB4560" t="s">
        <v>3938</v>
      </c>
      <c r="AC4560" s="2">
        <v>1.8749999999999999E-3</v>
      </c>
      <c r="AD4560" t="s">
        <v>3911</v>
      </c>
      <c r="AE4560">
        <v>3</v>
      </c>
      <c r="AF4560" t="s">
        <v>3944</v>
      </c>
      <c r="AG4560" s="3">
        <v>38458</v>
      </c>
      <c r="AH4560" t="s">
        <v>3923</v>
      </c>
      <c r="AI4560">
        <v>1</v>
      </c>
      <c r="AJ4560" t="s">
        <v>3914</v>
      </c>
      <c r="AK4560">
        <f t="shared" si="71"/>
        <v>1</v>
      </c>
    </row>
    <row r="4561" spans="1:37" x14ac:dyDescent="0.25">
      <c r="A4561">
        <v>2812</v>
      </c>
      <c r="B4561">
        <v>1028</v>
      </c>
      <c r="C4561">
        <v>1</v>
      </c>
      <c r="D4561">
        <v>0</v>
      </c>
      <c r="E4561">
        <v>0.6</v>
      </c>
      <c r="F4561">
        <v>0.66669999999999996</v>
      </c>
      <c r="G4561">
        <v>0.68969999999999998</v>
      </c>
      <c r="H4561">
        <v>0.66669999999999996</v>
      </c>
      <c r="I4561">
        <v>0</v>
      </c>
      <c r="J4561">
        <v>0</v>
      </c>
      <c r="K4561">
        <v>1</v>
      </c>
      <c r="L4561">
        <v>0</v>
      </c>
      <c r="M4561">
        <v>0</v>
      </c>
      <c r="N4561">
        <v>0</v>
      </c>
      <c r="O4561" s="2">
        <v>6.9444444444444447E-4</v>
      </c>
      <c r="P4561" s="2">
        <v>2.3148148148148147E-5</v>
      </c>
      <c r="Q4561">
        <v>0.54549999999999998</v>
      </c>
      <c r="R4561">
        <v>0.5</v>
      </c>
      <c r="S4561">
        <v>1</v>
      </c>
      <c r="T4561">
        <v>0.5</v>
      </c>
      <c r="U4561">
        <v>0.66669999999999996</v>
      </c>
      <c r="V4561">
        <v>0</v>
      </c>
      <c r="W4561">
        <v>0.5</v>
      </c>
      <c r="X4561">
        <v>0.66669999999999996</v>
      </c>
      <c r="Y4561">
        <v>0.75</v>
      </c>
      <c r="Z4561">
        <v>1</v>
      </c>
      <c r="AA4561">
        <v>0</v>
      </c>
      <c r="AB4561" t="s">
        <v>3938</v>
      </c>
      <c r="AC4561" s="2">
        <v>1.1111111111111111E-3</v>
      </c>
      <c r="AD4561" t="s">
        <v>3911</v>
      </c>
      <c r="AE4561">
        <v>3</v>
      </c>
      <c r="AF4561" t="s">
        <v>3915</v>
      </c>
      <c r="AG4561" s="3">
        <v>38282</v>
      </c>
      <c r="AH4561" t="s">
        <v>3923</v>
      </c>
      <c r="AI4561">
        <v>36</v>
      </c>
      <c r="AJ4561" t="s">
        <v>3914</v>
      </c>
      <c r="AK4561">
        <f t="shared" si="71"/>
        <v>1</v>
      </c>
    </row>
    <row r="4562" spans="1:37" x14ac:dyDescent="0.25">
      <c r="A4562">
        <v>2812</v>
      </c>
      <c r="B4562">
        <v>2926</v>
      </c>
      <c r="C4562">
        <v>0</v>
      </c>
      <c r="D4562">
        <v>0</v>
      </c>
      <c r="E4562">
        <v>0.59719999999999995</v>
      </c>
      <c r="F4562">
        <v>0.1087</v>
      </c>
      <c r="G4562">
        <v>0.82110000000000005</v>
      </c>
      <c r="H4562">
        <v>0.1087</v>
      </c>
      <c r="I4562">
        <v>1</v>
      </c>
      <c r="J4562">
        <v>0.5</v>
      </c>
      <c r="K4562">
        <v>8</v>
      </c>
      <c r="L4562">
        <v>1</v>
      </c>
      <c r="M4562">
        <v>0</v>
      </c>
      <c r="N4562">
        <v>0</v>
      </c>
      <c r="O4562" s="2">
        <v>4.1087962962962962E-3</v>
      </c>
      <c r="P4562" s="2">
        <v>1.2152777777777778E-3</v>
      </c>
      <c r="Q4562">
        <v>0.51280000000000003</v>
      </c>
      <c r="R4562">
        <v>7.4999999999999997E-2</v>
      </c>
      <c r="S4562">
        <v>0.66669999999999996</v>
      </c>
      <c r="T4562">
        <v>0.70830000000000004</v>
      </c>
      <c r="U4562">
        <v>0.4</v>
      </c>
      <c r="V4562">
        <v>0.57779999999999998</v>
      </c>
      <c r="W4562">
        <v>0.11360000000000001</v>
      </c>
      <c r="X4562">
        <v>0.57140000000000002</v>
      </c>
      <c r="Y4562">
        <v>0</v>
      </c>
      <c r="Z4562">
        <v>0.65</v>
      </c>
      <c r="AA4562">
        <v>0</v>
      </c>
      <c r="AB4562" t="s">
        <v>3910</v>
      </c>
      <c r="AC4562" s="2">
        <v>1.7013888888888888E-3</v>
      </c>
      <c r="AD4562" t="s">
        <v>3911</v>
      </c>
      <c r="AE4562">
        <v>3</v>
      </c>
      <c r="AF4562" t="s">
        <v>4082</v>
      </c>
      <c r="AG4562" s="3">
        <v>37386</v>
      </c>
      <c r="AH4562" t="s">
        <v>3923</v>
      </c>
      <c r="AI4562">
        <v>152</v>
      </c>
      <c r="AJ4562" t="s">
        <v>3914</v>
      </c>
      <c r="AK4562">
        <f t="shared" si="71"/>
        <v>1</v>
      </c>
    </row>
    <row r="4563" spans="1:37" x14ac:dyDescent="0.25">
      <c r="A4563">
        <v>2816</v>
      </c>
      <c r="B4563">
        <v>1073</v>
      </c>
      <c r="C4563">
        <v>0</v>
      </c>
      <c r="D4563">
        <v>0</v>
      </c>
      <c r="E4563">
        <v>0.37040000000000001</v>
      </c>
      <c r="F4563">
        <v>0.25</v>
      </c>
      <c r="G4563">
        <v>0.37040000000000001</v>
      </c>
      <c r="H4563">
        <v>0.53849999999999998</v>
      </c>
      <c r="I4563">
        <v>0</v>
      </c>
      <c r="J4563">
        <v>0.42859999999999998</v>
      </c>
      <c r="K4563">
        <v>0</v>
      </c>
      <c r="L4563">
        <v>1</v>
      </c>
      <c r="M4563">
        <v>0</v>
      </c>
      <c r="N4563">
        <v>0</v>
      </c>
      <c r="O4563" s="2">
        <v>0</v>
      </c>
      <c r="P4563" s="2">
        <v>2.1759259259259258E-3</v>
      </c>
      <c r="Q4563">
        <v>0.25</v>
      </c>
      <c r="R4563">
        <v>0.25</v>
      </c>
      <c r="S4563">
        <v>0.375</v>
      </c>
      <c r="T4563">
        <v>1</v>
      </c>
      <c r="U4563">
        <v>0</v>
      </c>
      <c r="V4563">
        <v>0.37040000000000001</v>
      </c>
      <c r="W4563">
        <v>0.2</v>
      </c>
      <c r="X4563">
        <v>0</v>
      </c>
      <c r="Y4563">
        <v>0</v>
      </c>
      <c r="Z4563">
        <v>0</v>
      </c>
      <c r="AA4563">
        <v>0.66669999999999996</v>
      </c>
      <c r="AB4563" t="s">
        <v>3938</v>
      </c>
      <c r="AC4563" s="2">
        <v>2.3379629629629631E-3</v>
      </c>
      <c r="AD4563" t="s">
        <v>3911</v>
      </c>
      <c r="AE4563">
        <v>3</v>
      </c>
      <c r="AF4563" t="s">
        <v>3952</v>
      </c>
      <c r="AG4563" s="3">
        <v>43064</v>
      </c>
      <c r="AH4563" t="s">
        <v>3928</v>
      </c>
      <c r="AI4563">
        <v>59</v>
      </c>
      <c r="AJ4563" t="s">
        <v>3919</v>
      </c>
      <c r="AK4563">
        <f t="shared" si="71"/>
        <v>1</v>
      </c>
    </row>
    <row r="4564" spans="1:37" x14ac:dyDescent="0.25">
      <c r="A4564">
        <v>2816</v>
      </c>
      <c r="B4564">
        <v>3111</v>
      </c>
      <c r="C4564">
        <v>0</v>
      </c>
      <c r="D4564">
        <v>0</v>
      </c>
      <c r="E4564">
        <v>0.4773</v>
      </c>
      <c r="F4564">
        <v>0.30430000000000001</v>
      </c>
      <c r="G4564">
        <v>0.48120000000000002</v>
      </c>
      <c r="H4564">
        <v>0.33329999999999999</v>
      </c>
      <c r="I4564">
        <v>0.6</v>
      </c>
      <c r="J4564">
        <v>0</v>
      </c>
      <c r="K4564">
        <v>0</v>
      </c>
      <c r="L4564">
        <v>0</v>
      </c>
      <c r="M4564">
        <v>0</v>
      </c>
      <c r="N4564">
        <v>0</v>
      </c>
      <c r="O4564" s="2">
        <v>3.4722222222222224E-4</v>
      </c>
      <c r="P4564" s="2">
        <v>0</v>
      </c>
      <c r="Q4564">
        <v>0.39050000000000001</v>
      </c>
      <c r="R4564">
        <v>0.2364</v>
      </c>
      <c r="S4564">
        <v>0.75</v>
      </c>
      <c r="T4564">
        <v>1</v>
      </c>
      <c r="U4564">
        <v>1</v>
      </c>
      <c r="V4564">
        <v>0.44950000000000001</v>
      </c>
      <c r="W4564">
        <v>0.29630000000000001</v>
      </c>
      <c r="X4564">
        <v>0.61109999999999998</v>
      </c>
      <c r="Y4564">
        <v>0.66669999999999996</v>
      </c>
      <c r="Z4564">
        <v>0.6</v>
      </c>
      <c r="AA4564">
        <v>0</v>
      </c>
      <c r="AB4564" t="s">
        <v>3916</v>
      </c>
      <c r="AC4564" s="2">
        <v>3.472222222222222E-3</v>
      </c>
      <c r="AD4564" t="s">
        <v>3911</v>
      </c>
      <c r="AE4564">
        <v>3</v>
      </c>
      <c r="AF4564" t="s">
        <v>3982</v>
      </c>
      <c r="AG4564" s="3">
        <v>43764</v>
      </c>
      <c r="AH4564" t="s">
        <v>3928</v>
      </c>
      <c r="AI4564">
        <v>57</v>
      </c>
      <c r="AJ4564" t="s">
        <v>3914</v>
      </c>
      <c r="AK4564">
        <f t="shared" si="71"/>
        <v>1</v>
      </c>
    </row>
    <row r="4565" spans="1:37" x14ac:dyDescent="0.25">
      <c r="A4565">
        <v>2816</v>
      </c>
      <c r="B4565">
        <v>2609</v>
      </c>
      <c r="C4565">
        <v>1</v>
      </c>
      <c r="D4565">
        <v>0</v>
      </c>
      <c r="E4565">
        <v>0.52080000000000004</v>
      </c>
      <c r="F4565">
        <v>0.43180000000000002</v>
      </c>
      <c r="G4565">
        <v>0.53059999999999996</v>
      </c>
      <c r="H4565">
        <v>0.45650000000000002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2.3148148148148149E-4</v>
      </c>
      <c r="P4565" s="2">
        <v>5.7870370370370373E-5</v>
      </c>
      <c r="Q4565">
        <v>0.3125</v>
      </c>
      <c r="R4565">
        <v>0.23080000000000001</v>
      </c>
      <c r="S4565">
        <v>1</v>
      </c>
      <c r="T4565">
        <v>0.875</v>
      </c>
      <c r="U4565">
        <v>0.63639999999999997</v>
      </c>
      <c r="V4565">
        <v>0.5</v>
      </c>
      <c r="W4565">
        <v>0.44119999999999998</v>
      </c>
      <c r="X4565">
        <v>0</v>
      </c>
      <c r="Y4565">
        <v>0.4</v>
      </c>
      <c r="Z4565">
        <v>1</v>
      </c>
      <c r="AA4565">
        <v>0</v>
      </c>
      <c r="AB4565" t="s">
        <v>3910</v>
      </c>
      <c r="AC4565" s="2">
        <v>2.9166666666666668E-3</v>
      </c>
      <c r="AD4565" t="s">
        <v>3911</v>
      </c>
      <c r="AE4565">
        <v>3</v>
      </c>
      <c r="AF4565" t="s">
        <v>3912</v>
      </c>
      <c r="AG4565" s="3">
        <v>43204</v>
      </c>
      <c r="AH4565" t="s">
        <v>3928</v>
      </c>
      <c r="AI4565">
        <v>127</v>
      </c>
      <c r="AJ4565" t="s">
        <v>3914</v>
      </c>
      <c r="AK4565">
        <f t="shared" si="71"/>
        <v>1</v>
      </c>
    </row>
    <row r="4566" spans="1:37" x14ac:dyDescent="0.25">
      <c r="A4566">
        <v>2819</v>
      </c>
      <c r="B4566">
        <v>3184</v>
      </c>
      <c r="C4566">
        <v>0</v>
      </c>
      <c r="D4566">
        <v>1</v>
      </c>
      <c r="E4566">
        <v>0</v>
      </c>
      <c r="F4566">
        <v>1</v>
      </c>
      <c r="G4566">
        <v>0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2">
        <v>0</v>
      </c>
      <c r="P4566" s="2">
        <v>2.3148148148148147E-5</v>
      </c>
      <c r="Q4566">
        <v>0</v>
      </c>
      <c r="R4566">
        <v>1</v>
      </c>
      <c r="S4566">
        <v>0</v>
      </c>
      <c r="T4566">
        <v>0</v>
      </c>
      <c r="U4566">
        <v>0</v>
      </c>
      <c r="V4566">
        <v>0</v>
      </c>
      <c r="W4566">
        <v>1</v>
      </c>
      <c r="X4566">
        <v>0</v>
      </c>
      <c r="Y4566">
        <v>0</v>
      </c>
      <c r="Z4566">
        <v>0</v>
      </c>
      <c r="AA4566">
        <v>1</v>
      </c>
      <c r="AB4566" t="s">
        <v>3910</v>
      </c>
      <c r="AC4566" s="2">
        <v>2.8935185185185184E-4</v>
      </c>
      <c r="AD4566" t="s">
        <v>3911</v>
      </c>
      <c r="AE4566">
        <v>3</v>
      </c>
      <c r="AF4566" t="s">
        <v>3934</v>
      </c>
      <c r="AG4566" s="3">
        <v>43568</v>
      </c>
      <c r="AH4566" t="s">
        <v>3913</v>
      </c>
      <c r="AI4566">
        <v>45</v>
      </c>
      <c r="AJ4566" t="s">
        <v>3919</v>
      </c>
      <c r="AK4566">
        <f t="shared" si="71"/>
        <v>1</v>
      </c>
    </row>
    <row r="4567" spans="1:37" x14ac:dyDescent="0.25">
      <c r="A4567">
        <v>2822</v>
      </c>
      <c r="B4567">
        <v>1910</v>
      </c>
      <c r="C4567">
        <v>0</v>
      </c>
      <c r="D4567">
        <v>0</v>
      </c>
      <c r="E4567">
        <v>0.63160000000000005</v>
      </c>
      <c r="F4567">
        <v>0.375</v>
      </c>
      <c r="G4567">
        <v>0.75</v>
      </c>
      <c r="H4567">
        <v>0.5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 s="2">
        <v>8.1018518518518516E-4</v>
      </c>
      <c r="P4567" s="2">
        <v>0</v>
      </c>
      <c r="Q4567">
        <v>0.5</v>
      </c>
      <c r="R4567">
        <v>0.42859999999999998</v>
      </c>
      <c r="S4567">
        <v>0.42859999999999998</v>
      </c>
      <c r="T4567">
        <v>1</v>
      </c>
      <c r="U4567">
        <v>0</v>
      </c>
      <c r="V4567">
        <v>0.63160000000000005</v>
      </c>
      <c r="W4567">
        <v>0.375</v>
      </c>
      <c r="X4567">
        <v>0</v>
      </c>
      <c r="Y4567">
        <v>0</v>
      </c>
      <c r="Z4567">
        <v>0</v>
      </c>
      <c r="AA4567">
        <v>0</v>
      </c>
      <c r="AB4567" t="s">
        <v>3938</v>
      </c>
      <c r="AC4567" s="2">
        <v>1.9907407407407408E-3</v>
      </c>
      <c r="AD4567" t="s">
        <v>3911</v>
      </c>
      <c r="AE4567">
        <v>3</v>
      </c>
      <c r="AF4567" t="s">
        <v>3930</v>
      </c>
      <c r="AG4567" s="3">
        <v>42197</v>
      </c>
      <c r="AH4567" t="s">
        <v>3923</v>
      </c>
      <c r="AI4567">
        <v>1</v>
      </c>
      <c r="AJ4567" t="s">
        <v>3914</v>
      </c>
      <c r="AK4567">
        <f t="shared" si="71"/>
        <v>1</v>
      </c>
    </row>
    <row r="4568" spans="1:37" x14ac:dyDescent="0.25">
      <c r="A4568">
        <v>2822</v>
      </c>
      <c r="B4568">
        <v>500</v>
      </c>
      <c r="C4568">
        <v>1</v>
      </c>
      <c r="D4568">
        <v>0</v>
      </c>
      <c r="E4568">
        <v>0.5806</v>
      </c>
      <c r="F4568">
        <v>0.63639999999999997</v>
      </c>
      <c r="G4568">
        <v>0.66269999999999996</v>
      </c>
      <c r="H4568">
        <v>0.84209999999999996</v>
      </c>
      <c r="I4568">
        <v>0</v>
      </c>
      <c r="J4568">
        <v>0</v>
      </c>
      <c r="K4568">
        <v>0</v>
      </c>
      <c r="L4568">
        <v>2</v>
      </c>
      <c r="M4568">
        <v>0</v>
      </c>
      <c r="N4568">
        <v>0</v>
      </c>
      <c r="O4568" s="2">
        <v>1.5856481481481481E-3</v>
      </c>
      <c r="P4568" s="2">
        <v>2.2337962962962962E-3</v>
      </c>
      <c r="Q4568">
        <v>0.39389999999999997</v>
      </c>
      <c r="R4568">
        <v>0.6</v>
      </c>
      <c r="S4568">
        <v>0.77780000000000005</v>
      </c>
      <c r="T4568">
        <v>1</v>
      </c>
      <c r="U4568">
        <v>0</v>
      </c>
      <c r="V4568">
        <v>0.33329999999999999</v>
      </c>
      <c r="W4568">
        <v>0</v>
      </c>
      <c r="X4568">
        <v>0.63829999999999998</v>
      </c>
      <c r="Y4568">
        <v>1</v>
      </c>
      <c r="Z4568">
        <v>0.41670000000000001</v>
      </c>
      <c r="AA4568">
        <v>0.6875</v>
      </c>
      <c r="AB4568" t="s">
        <v>3910</v>
      </c>
      <c r="AC4568" s="2">
        <v>1.5856481481481481E-3</v>
      </c>
      <c r="AD4568" t="s">
        <v>3911</v>
      </c>
      <c r="AE4568">
        <v>3</v>
      </c>
      <c r="AF4568" t="s">
        <v>3915</v>
      </c>
      <c r="AG4568" s="3">
        <v>41377</v>
      </c>
      <c r="AH4568" t="s">
        <v>3923</v>
      </c>
      <c r="AI4568">
        <v>1</v>
      </c>
      <c r="AJ4568" t="s">
        <v>3914</v>
      </c>
      <c r="AK4568">
        <f t="shared" si="71"/>
        <v>1</v>
      </c>
    </row>
    <row r="4569" spans="1:37" x14ac:dyDescent="0.25">
      <c r="A4569">
        <v>2822</v>
      </c>
      <c r="B4569">
        <v>2026</v>
      </c>
      <c r="C4569">
        <v>0</v>
      </c>
      <c r="D4569">
        <v>0</v>
      </c>
      <c r="E4569">
        <v>0.52629999999999999</v>
      </c>
      <c r="F4569">
        <v>0.73580000000000001</v>
      </c>
      <c r="G4569">
        <v>0.7571</v>
      </c>
      <c r="H4569">
        <v>0.82469999999999999</v>
      </c>
      <c r="I4569">
        <v>0.5</v>
      </c>
      <c r="J4569">
        <v>0.5</v>
      </c>
      <c r="K4569">
        <v>0</v>
      </c>
      <c r="L4569">
        <v>1</v>
      </c>
      <c r="M4569">
        <v>1</v>
      </c>
      <c r="N4569">
        <v>1</v>
      </c>
      <c r="O4569" s="2">
        <v>4.3981481481481484E-3</v>
      </c>
      <c r="P4569" s="2">
        <v>5.0694444444444441E-3</v>
      </c>
      <c r="Q4569">
        <v>0.4</v>
      </c>
      <c r="R4569">
        <v>0.73470000000000002</v>
      </c>
      <c r="S4569">
        <v>1</v>
      </c>
      <c r="T4569">
        <v>1</v>
      </c>
      <c r="U4569">
        <v>0</v>
      </c>
      <c r="V4569">
        <v>0.1429</v>
      </c>
      <c r="W4569">
        <v>0.66669999999999996</v>
      </c>
      <c r="X4569">
        <v>0</v>
      </c>
      <c r="Y4569">
        <v>0.75</v>
      </c>
      <c r="Z4569">
        <v>0.75</v>
      </c>
      <c r="AA4569">
        <v>0.73909999999999998</v>
      </c>
      <c r="AB4569" t="s">
        <v>3938</v>
      </c>
      <c r="AC4569" s="2">
        <v>2.8935185185185184E-3</v>
      </c>
      <c r="AD4569" t="s">
        <v>3911</v>
      </c>
      <c r="AE4569">
        <v>3</v>
      </c>
      <c r="AF4569" t="s">
        <v>3935</v>
      </c>
      <c r="AG4569" s="3">
        <v>42357</v>
      </c>
      <c r="AH4569" t="s">
        <v>3923</v>
      </c>
      <c r="AI4569">
        <v>49</v>
      </c>
      <c r="AJ4569" t="s">
        <v>3919</v>
      </c>
      <c r="AK4569">
        <f t="shared" si="71"/>
        <v>1</v>
      </c>
    </row>
    <row r="4570" spans="1:37" x14ac:dyDescent="0.25">
      <c r="A4570">
        <v>2824</v>
      </c>
      <c r="B4570">
        <v>257</v>
      </c>
      <c r="C4570">
        <v>0</v>
      </c>
      <c r="D4570">
        <v>0</v>
      </c>
      <c r="E4570">
        <v>0.4375</v>
      </c>
      <c r="F4570">
        <v>0.28570000000000001</v>
      </c>
      <c r="G4570">
        <v>0.63109999999999999</v>
      </c>
      <c r="H4570">
        <v>0.3478</v>
      </c>
      <c r="I4570">
        <v>1</v>
      </c>
      <c r="J4570">
        <v>0</v>
      </c>
      <c r="K4570">
        <v>5</v>
      </c>
      <c r="L4570">
        <v>1</v>
      </c>
      <c r="M4570">
        <v>1</v>
      </c>
      <c r="N4570">
        <v>2</v>
      </c>
      <c r="O4570" s="2">
        <v>2.9050925925925928E-3</v>
      </c>
      <c r="P4570" s="2">
        <v>1.6319444444444445E-3</v>
      </c>
      <c r="Q4570">
        <v>0.4</v>
      </c>
      <c r="R4570">
        <v>0.27779999999999999</v>
      </c>
      <c r="S4570">
        <v>0.54549999999999998</v>
      </c>
      <c r="T4570">
        <v>0.66669999999999996</v>
      </c>
      <c r="U4570">
        <v>0.4</v>
      </c>
      <c r="V4570">
        <v>0.40820000000000001</v>
      </c>
      <c r="W4570">
        <v>0.2712</v>
      </c>
      <c r="X4570">
        <v>1</v>
      </c>
      <c r="Y4570">
        <v>0</v>
      </c>
      <c r="Z4570">
        <v>0.5</v>
      </c>
      <c r="AA4570">
        <v>0.5</v>
      </c>
      <c r="AB4570" t="s">
        <v>3938</v>
      </c>
      <c r="AC4570" s="2">
        <v>3.1365740740740742E-3</v>
      </c>
      <c r="AD4570" t="s">
        <v>3911</v>
      </c>
      <c r="AE4570">
        <v>3</v>
      </c>
      <c r="AF4570" t="s">
        <v>3912</v>
      </c>
      <c r="AG4570" s="3">
        <v>41608</v>
      </c>
      <c r="AH4570" t="s">
        <v>3987</v>
      </c>
      <c r="AI4570">
        <v>1</v>
      </c>
      <c r="AJ4570" t="s">
        <v>3914</v>
      </c>
      <c r="AK4570">
        <f t="shared" si="71"/>
        <v>1</v>
      </c>
    </row>
    <row r="4571" spans="1:37" x14ac:dyDescent="0.25">
      <c r="A4571">
        <v>2825</v>
      </c>
      <c r="B4571">
        <v>2432</v>
      </c>
      <c r="C4571">
        <v>0</v>
      </c>
      <c r="D4571">
        <v>0</v>
      </c>
      <c r="E4571">
        <v>0.45219999999999999</v>
      </c>
      <c r="F4571">
        <v>0.56759999999999999</v>
      </c>
      <c r="G4571">
        <v>0.68400000000000005</v>
      </c>
      <c r="H4571">
        <v>0.62790000000000001</v>
      </c>
      <c r="I4571">
        <v>0.2</v>
      </c>
      <c r="J4571">
        <v>1</v>
      </c>
      <c r="K4571">
        <v>0</v>
      </c>
      <c r="L4571">
        <v>0</v>
      </c>
      <c r="M4571">
        <v>0</v>
      </c>
      <c r="N4571">
        <v>0</v>
      </c>
      <c r="O4571" s="2">
        <v>2.3263888888888887E-3</v>
      </c>
      <c r="P4571" s="2">
        <v>4.0393518518518521E-3</v>
      </c>
      <c r="Q4571">
        <v>0.39800000000000002</v>
      </c>
      <c r="R4571">
        <v>0.33329999999999999</v>
      </c>
      <c r="S4571">
        <v>0.9</v>
      </c>
      <c r="T4571">
        <v>0.57140000000000002</v>
      </c>
      <c r="U4571">
        <v>1</v>
      </c>
      <c r="V4571">
        <v>0.35439999999999999</v>
      </c>
      <c r="W4571">
        <v>0.33329999999999999</v>
      </c>
      <c r="X4571">
        <v>0.68569999999999998</v>
      </c>
      <c r="Y4571">
        <v>0.8</v>
      </c>
      <c r="Z4571">
        <v>0</v>
      </c>
      <c r="AA4571">
        <v>0</v>
      </c>
      <c r="AB4571" t="s">
        <v>3910</v>
      </c>
      <c r="AC4571" s="2">
        <v>2.3611111111111111E-3</v>
      </c>
      <c r="AD4571" t="s">
        <v>3911</v>
      </c>
      <c r="AE4571">
        <v>3</v>
      </c>
      <c r="AF4571" t="s">
        <v>3944</v>
      </c>
      <c r="AG4571" s="3">
        <v>39445</v>
      </c>
      <c r="AH4571" t="s">
        <v>3950</v>
      </c>
      <c r="AI4571">
        <v>1</v>
      </c>
      <c r="AJ4571" t="s">
        <v>3914</v>
      </c>
      <c r="AK4571">
        <f t="shared" si="71"/>
        <v>1</v>
      </c>
    </row>
    <row r="4572" spans="1:37" x14ac:dyDescent="0.25">
      <c r="A4572">
        <v>2825</v>
      </c>
      <c r="B4572">
        <v>2717</v>
      </c>
      <c r="C4572">
        <v>0</v>
      </c>
      <c r="D4572">
        <v>0</v>
      </c>
      <c r="E4572">
        <v>0.6119</v>
      </c>
      <c r="F4572">
        <v>0.72</v>
      </c>
      <c r="G4572">
        <v>0.72340000000000004</v>
      </c>
      <c r="H4572">
        <v>0.81579999999999997</v>
      </c>
      <c r="I4572">
        <v>0.5</v>
      </c>
      <c r="J4572">
        <v>1</v>
      </c>
      <c r="K4572">
        <v>0</v>
      </c>
      <c r="L4572">
        <v>2</v>
      </c>
      <c r="M4572">
        <v>1</v>
      </c>
      <c r="N4572">
        <v>0</v>
      </c>
      <c r="O4572" s="2">
        <v>1.6550925925925926E-3</v>
      </c>
      <c r="P4572" s="2">
        <v>1.5625000000000001E-3</v>
      </c>
      <c r="Q4572">
        <v>0.623</v>
      </c>
      <c r="R4572">
        <v>0.66669999999999996</v>
      </c>
      <c r="S4572">
        <v>0.5</v>
      </c>
      <c r="T4572">
        <v>0</v>
      </c>
      <c r="U4572">
        <v>0</v>
      </c>
      <c r="V4572">
        <v>0.33329999999999999</v>
      </c>
      <c r="W4572">
        <v>0</v>
      </c>
      <c r="X4572">
        <v>0.71430000000000005</v>
      </c>
      <c r="Y4572">
        <v>0.88890000000000002</v>
      </c>
      <c r="Z4572">
        <v>0.58140000000000003</v>
      </c>
      <c r="AA4572">
        <v>0.625</v>
      </c>
      <c r="AB4572" t="s">
        <v>3910</v>
      </c>
      <c r="AC4572" s="2">
        <v>3.7037037037037035E-4</v>
      </c>
      <c r="AD4572" t="s">
        <v>3911</v>
      </c>
      <c r="AE4572">
        <v>3</v>
      </c>
      <c r="AF4572" t="s">
        <v>3915</v>
      </c>
      <c r="AG4572" s="3">
        <v>39249</v>
      </c>
      <c r="AH4572" t="s">
        <v>3950</v>
      </c>
      <c r="AI4572">
        <v>26</v>
      </c>
      <c r="AJ4572" t="s">
        <v>3914</v>
      </c>
      <c r="AK4572">
        <f t="shared" si="71"/>
        <v>1</v>
      </c>
    </row>
    <row r="4573" spans="1:37" x14ac:dyDescent="0.25">
      <c r="A4573">
        <v>2825</v>
      </c>
      <c r="B4573">
        <v>2297</v>
      </c>
      <c r="C4573">
        <v>1</v>
      </c>
      <c r="D4573">
        <v>0</v>
      </c>
      <c r="E4573">
        <v>0.29409999999999997</v>
      </c>
      <c r="F4573">
        <v>0.5</v>
      </c>
      <c r="G4573">
        <v>0.4894</v>
      </c>
      <c r="H4573">
        <v>0.54549999999999998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 s="2">
        <v>7.0601851851851847E-4</v>
      </c>
      <c r="P4573" s="2">
        <v>1.3773148148148147E-3</v>
      </c>
      <c r="Q4573">
        <v>0.25</v>
      </c>
      <c r="R4573">
        <v>0.30769999999999997</v>
      </c>
      <c r="S4573">
        <v>0</v>
      </c>
      <c r="T4573">
        <v>1</v>
      </c>
      <c r="U4573">
        <v>0.85709999999999997</v>
      </c>
      <c r="V4573">
        <v>0.12</v>
      </c>
      <c r="W4573">
        <v>0.3846</v>
      </c>
      <c r="X4573">
        <v>1</v>
      </c>
      <c r="Y4573">
        <v>0.8</v>
      </c>
      <c r="Z4573">
        <v>0.75</v>
      </c>
      <c r="AA4573">
        <v>0.5</v>
      </c>
      <c r="AB4573" t="s">
        <v>3910</v>
      </c>
      <c r="AC4573" s="2">
        <v>1.9675925925925926E-4</v>
      </c>
      <c r="AD4573" t="s">
        <v>3911</v>
      </c>
      <c r="AE4573">
        <v>3</v>
      </c>
      <c r="AF4573" t="s">
        <v>3930</v>
      </c>
      <c r="AG4573" s="3">
        <v>38983</v>
      </c>
      <c r="AH4573" t="s">
        <v>3950</v>
      </c>
      <c r="AI4573">
        <v>63</v>
      </c>
      <c r="AJ4573" t="s">
        <v>3914</v>
      </c>
      <c r="AK4573">
        <f t="shared" si="71"/>
        <v>1</v>
      </c>
    </row>
    <row r="4574" spans="1:37" x14ac:dyDescent="0.25">
      <c r="A4574">
        <v>2829</v>
      </c>
      <c r="B4574">
        <v>540</v>
      </c>
      <c r="C4574">
        <v>0</v>
      </c>
      <c r="D4574">
        <v>0</v>
      </c>
      <c r="E4574">
        <v>0.63639999999999997</v>
      </c>
      <c r="F4574">
        <v>0.70150000000000001</v>
      </c>
      <c r="G4574">
        <v>0.7419</v>
      </c>
      <c r="H4574">
        <v>0.74239999999999995</v>
      </c>
      <c r="I4574">
        <v>0.5</v>
      </c>
      <c r="J4574">
        <v>0.83330000000000004</v>
      </c>
      <c r="K4574">
        <v>0</v>
      </c>
      <c r="L4574">
        <v>0</v>
      </c>
      <c r="M4574">
        <v>0</v>
      </c>
      <c r="N4574">
        <v>1</v>
      </c>
      <c r="O4574" s="2">
        <v>1.6666666666666668E-3</v>
      </c>
      <c r="P4574" s="2">
        <v>8.2060185185185187E-3</v>
      </c>
      <c r="Q4574">
        <v>0.25</v>
      </c>
      <c r="R4574">
        <v>0.69699999999999995</v>
      </c>
      <c r="S4574">
        <v>0</v>
      </c>
      <c r="T4574">
        <v>1</v>
      </c>
      <c r="U4574">
        <v>0</v>
      </c>
      <c r="V4574">
        <v>0.33329999999999999</v>
      </c>
      <c r="W4574">
        <v>0.57140000000000002</v>
      </c>
      <c r="X4574">
        <v>0.5</v>
      </c>
      <c r="Y4574">
        <v>0.625</v>
      </c>
      <c r="Z4574">
        <v>1</v>
      </c>
      <c r="AA4574">
        <v>0.73080000000000001</v>
      </c>
      <c r="AB4574" t="s">
        <v>3916</v>
      </c>
      <c r="AC4574" s="2">
        <v>3.472222222222222E-3</v>
      </c>
      <c r="AD4574" t="s">
        <v>3911</v>
      </c>
      <c r="AE4574">
        <v>3</v>
      </c>
      <c r="AF4574" t="s">
        <v>3917</v>
      </c>
      <c r="AG4574" s="3">
        <v>43652</v>
      </c>
      <c r="AH4574" t="s">
        <v>3928</v>
      </c>
      <c r="AI4574">
        <v>1</v>
      </c>
      <c r="AJ4574" t="s">
        <v>3919</v>
      </c>
      <c r="AK4574">
        <f t="shared" si="71"/>
        <v>1</v>
      </c>
    </row>
    <row r="4575" spans="1:37" x14ac:dyDescent="0.25">
      <c r="A4575">
        <v>2829</v>
      </c>
      <c r="B4575">
        <v>1226</v>
      </c>
      <c r="C4575">
        <v>1</v>
      </c>
      <c r="D4575">
        <v>0</v>
      </c>
      <c r="E4575">
        <v>0.47220000000000001</v>
      </c>
      <c r="F4575">
        <v>0.30209999999999998</v>
      </c>
      <c r="G4575">
        <v>0.51280000000000003</v>
      </c>
      <c r="H4575">
        <v>0.4385</v>
      </c>
      <c r="I4575">
        <v>0.5</v>
      </c>
      <c r="J4575">
        <v>0.28570000000000001</v>
      </c>
      <c r="K4575">
        <v>3</v>
      </c>
      <c r="L4575">
        <v>0</v>
      </c>
      <c r="M4575">
        <v>0</v>
      </c>
      <c r="N4575">
        <v>0</v>
      </c>
      <c r="O4575" s="2">
        <v>7.6388888888888893E-4</v>
      </c>
      <c r="P4575" s="2">
        <v>5.5092592592592589E-3</v>
      </c>
      <c r="Q4575">
        <v>0.45650000000000002</v>
      </c>
      <c r="R4575">
        <v>0.23530000000000001</v>
      </c>
      <c r="S4575">
        <v>0.75</v>
      </c>
      <c r="T4575">
        <v>1</v>
      </c>
      <c r="U4575">
        <v>0.85709999999999997</v>
      </c>
      <c r="V4575">
        <v>0.41120000000000001</v>
      </c>
      <c r="W4575">
        <v>0.2656</v>
      </c>
      <c r="X4575">
        <v>0.77780000000000005</v>
      </c>
      <c r="Y4575">
        <v>0.66669999999999996</v>
      </c>
      <c r="Z4575">
        <v>0.60709999999999997</v>
      </c>
      <c r="AA4575">
        <v>0.3448</v>
      </c>
      <c r="AB4575" t="s">
        <v>3925</v>
      </c>
      <c r="AC4575" s="2">
        <v>3.472222222222222E-3</v>
      </c>
      <c r="AD4575" t="s">
        <v>3911</v>
      </c>
      <c r="AE4575">
        <v>3</v>
      </c>
      <c r="AF4575" t="s">
        <v>3981</v>
      </c>
      <c r="AG4575" s="3">
        <v>39984</v>
      </c>
      <c r="AH4575" t="s">
        <v>4228</v>
      </c>
      <c r="AI4575">
        <v>1</v>
      </c>
      <c r="AJ4575" t="s">
        <v>3914</v>
      </c>
      <c r="AK4575">
        <f t="shared" si="71"/>
        <v>1</v>
      </c>
    </row>
    <row r="4576" spans="1:37" x14ac:dyDescent="0.25">
      <c r="A4576">
        <v>2829</v>
      </c>
      <c r="B4576">
        <v>2113</v>
      </c>
      <c r="C4576">
        <v>0</v>
      </c>
      <c r="D4576">
        <v>0</v>
      </c>
      <c r="E4576">
        <v>0.38400000000000001</v>
      </c>
      <c r="F4576">
        <v>0.48699999999999999</v>
      </c>
      <c r="G4576">
        <v>0.47970000000000002</v>
      </c>
      <c r="H4576">
        <v>0.50829999999999997</v>
      </c>
      <c r="I4576">
        <v>0.22220000000000001</v>
      </c>
      <c r="J4576">
        <v>0</v>
      </c>
      <c r="K4576">
        <v>0</v>
      </c>
      <c r="L4576">
        <v>0</v>
      </c>
      <c r="M4576">
        <v>0</v>
      </c>
      <c r="N4576">
        <v>0</v>
      </c>
      <c r="O4576" s="2">
        <v>2.3958333333333331E-3</v>
      </c>
      <c r="P4576" s="2">
        <v>2.7777777777777778E-4</v>
      </c>
      <c r="Q4576">
        <v>0.34649999999999997</v>
      </c>
      <c r="R4576">
        <v>0.4022</v>
      </c>
      <c r="S4576">
        <v>0.57140000000000002</v>
      </c>
      <c r="T4576">
        <v>0.33329999999999999</v>
      </c>
      <c r="U4576">
        <v>0.9</v>
      </c>
      <c r="V4576">
        <v>0.3448</v>
      </c>
      <c r="W4576">
        <v>0.46150000000000002</v>
      </c>
      <c r="X4576">
        <v>0.75</v>
      </c>
      <c r="Y4576">
        <v>0.57140000000000002</v>
      </c>
      <c r="Z4576">
        <v>1</v>
      </c>
      <c r="AA4576">
        <v>1</v>
      </c>
      <c r="AB4576" t="s">
        <v>3916</v>
      </c>
      <c r="AC4576" s="2">
        <v>3.472222222222222E-3</v>
      </c>
      <c r="AD4576" t="s">
        <v>3911</v>
      </c>
      <c r="AE4576">
        <v>3</v>
      </c>
      <c r="AF4576" t="s">
        <v>3912</v>
      </c>
      <c r="AG4576" s="3">
        <v>42434</v>
      </c>
      <c r="AH4576" t="s">
        <v>4228</v>
      </c>
      <c r="AI4576">
        <v>1</v>
      </c>
      <c r="AJ4576" t="s">
        <v>3914</v>
      </c>
      <c r="AK4576">
        <f t="shared" si="71"/>
        <v>1</v>
      </c>
    </row>
    <row r="4577" spans="1:37" x14ac:dyDescent="0.25">
      <c r="A4577">
        <v>2829</v>
      </c>
      <c r="B4577">
        <v>1050</v>
      </c>
      <c r="C4577">
        <v>0</v>
      </c>
      <c r="D4577">
        <v>0</v>
      </c>
      <c r="E4577">
        <v>0.64370000000000005</v>
      </c>
      <c r="F4577">
        <v>0.3538</v>
      </c>
      <c r="G4577">
        <v>0.66300000000000003</v>
      </c>
      <c r="H4577">
        <v>0.4375</v>
      </c>
      <c r="I4577">
        <v>1</v>
      </c>
      <c r="J4577">
        <v>0</v>
      </c>
      <c r="K4577">
        <v>0</v>
      </c>
      <c r="L4577">
        <v>0</v>
      </c>
      <c r="M4577">
        <v>0</v>
      </c>
      <c r="N4577">
        <v>0</v>
      </c>
      <c r="O4577" s="2">
        <v>4.1319444444444442E-3</v>
      </c>
      <c r="P4577" s="2">
        <v>2.199074074074074E-4</v>
      </c>
      <c r="Q4577">
        <v>0.58730000000000004</v>
      </c>
      <c r="R4577">
        <v>0.32200000000000001</v>
      </c>
      <c r="S4577">
        <v>0.72219999999999995</v>
      </c>
      <c r="T4577">
        <v>1</v>
      </c>
      <c r="U4577">
        <v>0.66669999999999996</v>
      </c>
      <c r="V4577">
        <v>0.25</v>
      </c>
      <c r="W4577">
        <v>0.18179999999999999</v>
      </c>
      <c r="X4577">
        <v>0.90910000000000002</v>
      </c>
      <c r="Y4577">
        <v>0.64290000000000003</v>
      </c>
      <c r="Z4577">
        <v>0.8125</v>
      </c>
      <c r="AA4577">
        <v>0.85709999999999997</v>
      </c>
      <c r="AB4577" t="s">
        <v>3910</v>
      </c>
      <c r="AC4577" s="2">
        <v>2.9282407407407408E-3</v>
      </c>
      <c r="AD4577" t="s">
        <v>3911</v>
      </c>
      <c r="AE4577">
        <v>3</v>
      </c>
      <c r="AF4577" t="s">
        <v>3936</v>
      </c>
      <c r="AG4577" s="3">
        <v>43526</v>
      </c>
      <c r="AH4577" t="s">
        <v>3928</v>
      </c>
      <c r="AI4577">
        <v>1</v>
      </c>
      <c r="AJ4577" t="s">
        <v>3914</v>
      </c>
      <c r="AK4577">
        <f t="shared" si="71"/>
        <v>1</v>
      </c>
    </row>
    <row r="4578" spans="1:37" x14ac:dyDescent="0.25">
      <c r="A4578">
        <v>2829</v>
      </c>
      <c r="B4578">
        <v>969</v>
      </c>
      <c r="C4578">
        <v>2</v>
      </c>
      <c r="D4578">
        <v>0</v>
      </c>
      <c r="E4578">
        <v>0.43969999999999998</v>
      </c>
      <c r="F4578">
        <v>0.33750000000000002</v>
      </c>
      <c r="G4578">
        <v>0.46279999999999999</v>
      </c>
      <c r="H4578">
        <v>0.3614</v>
      </c>
      <c r="I4578">
        <v>0</v>
      </c>
      <c r="J4578">
        <v>0.33329999999999999</v>
      </c>
      <c r="K4578">
        <v>1</v>
      </c>
      <c r="L4578">
        <v>1</v>
      </c>
      <c r="M4578">
        <v>0</v>
      </c>
      <c r="N4578">
        <v>0</v>
      </c>
      <c r="O4578" s="2">
        <v>1.2847222222222223E-3</v>
      </c>
      <c r="P4578" s="2">
        <v>5.2083333333333333E-4</v>
      </c>
      <c r="Q4578">
        <v>0.39050000000000001</v>
      </c>
      <c r="R4578">
        <v>0.26869999999999999</v>
      </c>
      <c r="S4578">
        <v>1</v>
      </c>
      <c r="T4578">
        <v>0.66669999999999996</v>
      </c>
      <c r="U4578">
        <v>0.57140000000000002</v>
      </c>
      <c r="V4578">
        <v>0.34289999999999998</v>
      </c>
      <c r="W4578">
        <v>0.28570000000000001</v>
      </c>
      <c r="X4578">
        <v>0.59089999999999998</v>
      </c>
      <c r="Y4578">
        <v>0.4194</v>
      </c>
      <c r="Z4578">
        <v>0.58330000000000004</v>
      </c>
      <c r="AA4578">
        <v>0</v>
      </c>
      <c r="AB4578" t="s">
        <v>3910</v>
      </c>
      <c r="AC4578" s="2">
        <v>2.8587962962962963E-3</v>
      </c>
      <c r="AD4578" t="s">
        <v>3911</v>
      </c>
      <c r="AE4578">
        <v>3</v>
      </c>
      <c r="AF4578" t="s">
        <v>3981</v>
      </c>
      <c r="AG4578" s="3">
        <v>39620</v>
      </c>
      <c r="AH4578" t="s">
        <v>3928</v>
      </c>
      <c r="AI4578">
        <v>1</v>
      </c>
      <c r="AJ4578" t="s">
        <v>3914</v>
      </c>
      <c r="AK4578">
        <f t="shared" si="71"/>
        <v>1</v>
      </c>
    </row>
    <row r="4579" spans="1:37" x14ac:dyDescent="0.25">
      <c r="A4579">
        <v>2829</v>
      </c>
      <c r="B4579">
        <v>2448</v>
      </c>
      <c r="C4579">
        <v>0</v>
      </c>
      <c r="D4579">
        <v>0</v>
      </c>
      <c r="E4579">
        <v>0.61109999999999998</v>
      </c>
      <c r="F4579">
        <v>0.39129999999999998</v>
      </c>
      <c r="G4579">
        <v>0.69010000000000005</v>
      </c>
      <c r="H4579">
        <v>0.56120000000000003</v>
      </c>
      <c r="I4579">
        <v>1</v>
      </c>
      <c r="J4579">
        <v>0.9</v>
      </c>
      <c r="K4579">
        <v>1</v>
      </c>
      <c r="L4579">
        <v>0</v>
      </c>
      <c r="M4579">
        <v>1</v>
      </c>
      <c r="N4579">
        <v>0</v>
      </c>
      <c r="O4579" s="2">
        <v>3.414351851851852E-3</v>
      </c>
      <c r="P4579" s="2">
        <v>3.1365740740740742E-3</v>
      </c>
      <c r="Q4579">
        <v>0.46750000000000003</v>
      </c>
      <c r="R4579">
        <v>0.39129999999999998</v>
      </c>
      <c r="S4579">
        <v>0.9677</v>
      </c>
      <c r="T4579">
        <v>0</v>
      </c>
      <c r="U4579">
        <v>0</v>
      </c>
      <c r="V4579">
        <v>0.39579999999999999</v>
      </c>
      <c r="W4579">
        <v>0.375</v>
      </c>
      <c r="X4579">
        <v>0.78949999999999998</v>
      </c>
      <c r="Y4579">
        <v>0.5</v>
      </c>
      <c r="Z4579">
        <v>0.78049999999999997</v>
      </c>
      <c r="AA4579">
        <v>0.375</v>
      </c>
      <c r="AB4579" t="s">
        <v>3916</v>
      </c>
      <c r="AC4579" s="2">
        <v>3.472222222222222E-3</v>
      </c>
      <c r="AD4579" t="s">
        <v>3911</v>
      </c>
      <c r="AE4579">
        <v>3</v>
      </c>
      <c r="AF4579" t="s">
        <v>3930</v>
      </c>
      <c r="AG4579" s="3">
        <v>38946</v>
      </c>
      <c r="AH4579" t="s">
        <v>3928</v>
      </c>
      <c r="AI4579">
        <v>1</v>
      </c>
      <c r="AJ4579" t="s">
        <v>3914</v>
      </c>
      <c r="AK4579">
        <f t="shared" si="71"/>
        <v>1</v>
      </c>
    </row>
    <row r="4580" spans="1:37" x14ac:dyDescent="0.25">
      <c r="A4580">
        <v>2829</v>
      </c>
      <c r="B4580">
        <v>769</v>
      </c>
      <c r="C4580">
        <v>0</v>
      </c>
      <c r="D4580">
        <v>0</v>
      </c>
      <c r="E4580">
        <v>0.43159999999999998</v>
      </c>
      <c r="F4580">
        <v>0.38240000000000002</v>
      </c>
      <c r="G4580">
        <v>0.52849999999999997</v>
      </c>
      <c r="H4580">
        <v>0.81940000000000002</v>
      </c>
      <c r="I4580">
        <v>0.45450000000000002</v>
      </c>
      <c r="J4580">
        <v>0.4</v>
      </c>
      <c r="K4580">
        <v>1</v>
      </c>
      <c r="L4580">
        <v>1</v>
      </c>
      <c r="M4580">
        <v>0</v>
      </c>
      <c r="N4580">
        <v>1</v>
      </c>
      <c r="O4580" s="2">
        <v>7.2337962962962963E-3</v>
      </c>
      <c r="P4580" s="2">
        <v>1.5972222222222223E-3</v>
      </c>
      <c r="Q4580">
        <v>0.35370000000000001</v>
      </c>
      <c r="R4580">
        <v>0.38240000000000002</v>
      </c>
      <c r="S4580">
        <v>0.92310000000000003</v>
      </c>
      <c r="T4580">
        <v>0</v>
      </c>
      <c r="U4580">
        <v>0</v>
      </c>
      <c r="V4580">
        <v>0.33329999999999999</v>
      </c>
      <c r="W4580">
        <v>0.28570000000000001</v>
      </c>
      <c r="X4580">
        <v>0.6</v>
      </c>
      <c r="Y4580">
        <v>0.625</v>
      </c>
      <c r="Z4580">
        <v>0.43209999999999998</v>
      </c>
      <c r="AA4580">
        <v>0.4</v>
      </c>
      <c r="AB4580" t="s">
        <v>3916</v>
      </c>
      <c r="AC4580" s="2">
        <v>3.472222222222222E-3</v>
      </c>
      <c r="AD4580" t="s">
        <v>3911</v>
      </c>
      <c r="AE4580">
        <v>3</v>
      </c>
      <c r="AF4580" t="s">
        <v>3930</v>
      </c>
      <c r="AG4580" s="3">
        <v>38661</v>
      </c>
      <c r="AH4580" t="s">
        <v>3928</v>
      </c>
      <c r="AI4580">
        <v>1</v>
      </c>
      <c r="AJ4580" t="s">
        <v>3914</v>
      </c>
      <c r="AK4580">
        <f t="shared" si="71"/>
        <v>1</v>
      </c>
    </row>
    <row r="4581" spans="1:37" x14ac:dyDescent="0.25">
      <c r="A4581">
        <v>2829</v>
      </c>
      <c r="B4581">
        <v>1080</v>
      </c>
      <c r="C4581">
        <v>0</v>
      </c>
      <c r="D4581">
        <v>0</v>
      </c>
      <c r="E4581">
        <v>0.54690000000000005</v>
      </c>
      <c r="F4581">
        <v>0.5</v>
      </c>
      <c r="G4581">
        <v>0.60470000000000002</v>
      </c>
      <c r="H4581">
        <v>0.5</v>
      </c>
      <c r="I4581">
        <v>0.5</v>
      </c>
      <c r="J4581">
        <v>0</v>
      </c>
      <c r="K4581">
        <v>1</v>
      </c>
      <c r="L4581">
        <v>0</v>
      </c>
      <c r="M4581">
        <v>0</v>
      </c>
      <c r="N4581">
        <v>0</v>
      </c>
      <c r="O4581" s="2">
        <v>3.6689814814814814E-3</v>
      </c>
      <c r="P4581" s="2">
        <v>2.6620370370370372E-4</v>
      </c>
      <c r="Q4581">
        <v>0.54690000000000005</v>
      </c>
      <c r="R4581">
        <v>0.25</v>
      </c>
      <c r="S4581">
        <v>0</v>
      </c>
      <c r="T4581">
        <v>0</v>
      </c>
      <c r="U4581">
        <v>1</v>
      </c>
      <c r="V4581">
        <v>0.16669999999999999</v>
      </c>
      <c r="W4581">
        <v>0.5</v>
      </c>
      <c r="X4581">
        <v>0</v>
      </c>
      <c r="Y4581">
        <v>0.5</v>
      </c>
      <c r="Z4581">
        <v>0.58620000000000005</v>
      </c>
      <c r="AA4581">
        <v>0</v>
      </c>
      <c r="AB4581" t="s">
        <v>3910</v>
      </c>
      <c r="AC4581" s="2">
        <v>1.3425925925925925E-3</v>
      </c>
      <c r="AD4581" t="s">
        <v>3911</v>
      </c>
      <c r="AE4581">
        <v>3</v>
      </c>
      <c r="AF4581" t="s">
        <v>3975</v>
      </c>
      <c r="AG4581" s="3">
        <v>38584</v>
      </c>
      <c r="AH4581" t="s">
        <v>3928</v>
      </c>
      <c r="AI4581">
        <v>1</v>
      </c>
      <c r="AJ4581" t="s">
        <v>3914</v>
      </c>
      <c r="AK4581">
        <f t="shared" si="71"/>
        <v>1</v>
      </c>
    </row>
    <row r="4582" spans="1:37" x14ac:dyDescent="0.25">
      <c r="A4582">
        <v>2829</v>
      </c>
      <c r="B4582">
        <v>54</v>
      </c>
      <c r="C4582">
        <v>0</v>
      </c>
      <c r="D4582">
        <v>0</v>
      </c>
      <c r="E4582">
        <v>0.1343</v>
      </c>
      <c r="F4582">
        <v>0.29820000000000002</v>
      </c>
      <c r="G4582">
        <v>0.28739999999999999</v>
      </c>
      <c r="H4582">
        <v>0.36509999999999998</v>
      </c>
      <c r="I4582">
        <v>6.25E-2</v>
      </c>
      <c r="J4582">
        <v>0</v>
      </c>
      <c r="K4582">
        <v>0</v>
      </c>
      <c r="L4582">
        <v>1</v>
      </c>
      <c r="M4582">
        <v>0</v>
      </c>
      <c r="N4582">
        <v>0</v>
      </c>
      <c r="O4582" s="2">
        <v>3.0324074074074073E-3</v>
      </c>
      <c r="P4582" s="2">
        <v>0</v>
      </c>
      <c r="Q4582">
        <v>0.129</v>
      </c>
      <c r="R4582">
        <v>0.27779999999999999</v>
      </c>
      <c r="S4582">
        <v>0.2</v>
      </c>
      <c r="T4582">
        <v>0</v>
      </c>
      <c r="U4582">
        <v>1</v>
      </c>
      <c r="V4582">
        <v>0.1094</v>
      </c>
      <c r="W4582">
        <v>0.29089999999999999</v>
      </c>
      <c r="X4582">
        <v>0.66669999999999996</v>
      </c>
      <c r="Y4582">
        <v>0.5</v>
      </c>
      <c r="Z4582">
        <v>0</v>
      </c>
      <c r="AA4582">
        <v>0</v>
      </c>
      <c r="AB4582" t="s">
        <v>3916</v>
      </c>
      <c r="AC4582" s="2">
        <v>3.472222222222222E-3</v>
      </c>
      <c r="AD4582" t="s">
        <v>3911</v>
      </c>
      <c r="AE4582">
        <v>3</v>
      </c>
      <c r="AF4582" t="s">
        <v>3975</v>
      </c>
      <c r="AG4582" s="3">
        <v>38864</v>
      </c>
      <c r="AH4582" t="s">
        <v>3928</v>
      </c>
      <c r="AI4582">
        <v>2</v>
      </c>
      <c r="AJ4582" t="s">
        <v>3914</v>
      </c>
      <c r="AK4582">
        <f t="shared" si="71"/>
        <v>1</v>
      </c>
    </row>
    <row r="4583" spans="1:37" x14ac:dyDescent="0.25">
      <c r="A4583">
        <v>2829</v>
      </c>
      <c r="B4583">
        <v>1309</v>
      </c>
      <c r="C4583">
        <v>0</v>
      </c>
      <c r="D4583">
        <v>0</v>
      </c>
      <c r="E4583">
        <v>0.56789999999999996</v>
      </c>
      <c r="F4583">
        <v>0.3659</v>
      </c>
      <c r="G4583">
        <v>0.63890000000000002</v>
      </c>
      <c r="H4583">
        <v>0.50890000000000002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0</v>
      </c>
      <c r="O4583" s="2">
        <v>6.4236111111111108E-3</v>
      </c>
      <c r="P4583" s="2">
        <v>2.0833333333333335E-4</v>
      </c>
      <c r="Q4583">
        <v>0.5</v>
      </c>
      <c r="R4583">
        <v>0.375</v>
      </c>
      <c r="S4583">
        <v>0.75</v>
      </c>
      <c r="T4583">
        <v>1</v>
      </c>
      <c r="U4583">
        <v>0</v>
      </c>
      <c r="V4583">
        <v>0.40379999999999999</v>
      </c>
      <c r="W4583">
        <v>0.3286</v>
      </c>
      <c r="X4583">
        <v>0</v>
      </c>
      <c r="Y4583">
        <v>0.75</v>
      </c>
      <c r="Z4583">
        <v>0.86209999999999998</v>
      </c>
      <c r="AA4583">
        <v>0.5</v>
      </c>
      <c r="AB4583" t="s">
        <v>3916</v>
      </c>
      <c r="AC4583" s="2">
        <v>3.472222222222222E-3</v>
      </c>
      <c r="AD4583" t="s">
        <v>3911</v>
      </c>
      <c r="AE4583">
        <v>3</v>
      </c>
      <c r="AF4583" t="s">
        <v>3944</v>
      </c>
      <c r="AG4583" s="3">
        <v>42679</v>
      </c>
      <c r="AH4583" t="s">
        <v>4228</v>
      </c>
      <c r="AI4583">
        <v>50</v>
      </c>
      <c r="AJ4583" t="s">
        <v>3914</v>
      </c>
      <c r="AK4583">
        <f t="shared" si="71"/>
        <v>1</v>
      </c>
    </row>
    <row r="4584" spans="1:37" x14ac:dyDescent="0.25">
      <c r="A4584">
        <v>2829</v>
      </c>
      <c r="B4584">
        <v>3241</v>
      </c>
      <c r="C4584">
        <v>0</v>
      </c>
      <c r="D4584">
        <v>0</v>
      </c>
      <c r="E4584">
        <v>0.42859999999999998</v>
      </c>
      <c r="F4584">
        <v>0.55379999999999996</v>
      </c>
      <c r="G4584">
        <v>0.5252</v>
      </c>
      <c r="H4584">
        <v>0.56979999999999997</v>
      </c>
      <c r="I4584">
        <v>0.25</v>
      </c>
      <c r="J4584">
        <v>0.33329999999999999</v>
      </c>
      <c r="K4584">
        <v>0</v>
      </c>
      <c r="L4584">
        <v>4</v>
      </c>
      <c r="M4584">
        <v>0</v>
      </c>
      <c r="N4584">
        <v>0</v>
      </c>
      <c r="O4584" s="2">
        <v>6.3888888888888893E-3</v>
      </c>
      <c r="P4584" s="2">
        <v>1.0648148148148149E-3</v>
      </c>
      <c r="Q4584">
        <v>0.36670000000000003</v>
      </c>
      <c r="R4584">
        <v>0.49120000000000003</v>
      </c>
      <c r="S4584">
        <v>0.7</v>
      </c>
      <c r="T4584">
        <v>0.5</v>
      </c>
      <c r="U4584">
        <v>0</v>
      </c>
      <c r="V4584">
        <v>0.2</v>
      </c>
      <c r="W4584">
        <v>0.44119999999999998</v>
      </c>
      <c r="X4584">
        <v>0.25</v>
      </c>
      <c r="Y4584">
        <v>0.73080000000000001</v>
      </c>
      <c r="Z4584">
        <v>0.57350000000000001</v>
      </c>
      <c r="AA4584">
        <v>0.4</v>
      </c>
      <c r="AB4584" t="s">
        <v>3916</v>
      </c>
      <c r="AC4584" s="2">
        <v>3.472222222222222E-3</v>
      </c>
      <c r="AD4584" t="s">
        <v>3911</v>
      </c>
      <c r="AE4584">
        <v>3</v>
      </c>
      <c r="AF4584" t="s">
        <v>3929</v>
      </c>
      <c r="AG4584" s="3">
        <v>40474</v>
      </c>
      <c r="AH4584" t="s">
        <v>3928</v>
      </c>
      <c r="AI4584">
        <v>63</v>
      </c>
      <c r="AJ4584" t="s">
        <v>3914</v>
      </c>
      <c r="AK4584">
        <f t="shared" si="71"/>
        <v>1</v>
      </c>
    </row>
    <row r="4585" spans="1:37" x14ac:dyDescent="0.25">
      <c r="A4585">
        <v>2829</v>
      </c>
      <c r="B4585">
        <v>3121</v>
      </c>
      <c r="C4585">
        <v>0</v>
      </c>
      <c r="D4585">
        <v>0</v>
      </c>
      <c r="E4585">
        <v>0.47149999999999997</v>
      </c>
      <c r="F4585">
        <v>0.2828</v>
      </c>
      <c r="G4585">
        <v>0.47149999999999997</v>
      </c>
      <c r="H4585">
        <v>0.29249999999999998</v>
      </c>
      <c r="I4585">
        <v>0.25</v>
      </c>
      <c r="J4585">
        <v>0</v>
      </c>
      <c r="K4585">
        <v>1</v>
      </c>
      <c r="L4585">
        <v>1</v>
      </c>
      <c r="M4585">
        <v>0</v>
      </c>
      <c r="N4585">
        <v>1</v>
      </c>
      <c r="O4585" s="2">
        <v>5.3240740740740744E-4</v>
      </c>
      <c r="P4585" s="2">
        <v>2.7777777777777778E-4</v>
      </c>
      <c r="Q4585">
        <v>0.44119999999999998</v>
      </c>
      <c r="R4585">
        <v>0.25190000000000001</v>
      </c>
      <c r="S4585">
        <v>0.69569999999999999</v>
      </c>
      <c r="T4585">
        <v>0</v>
      </c>
      <c r="U4585">
        <v>1</v>
      </c>
      <c r="V4585">
        <v>0.47589999999999999</v>
      </c>
      <c r="W4585">
        <v>0.26119999999999999</v>
      </c>
      <c r="X4585">
        <v>0.33329999999999999</v>
      </c>
      <c r="Y4585">
        <v>0.5</v>
      </c>
      <c r="Z4585">
        <v>0</v>
      </c>
      <c r="AA4585">
        <v>1</v>
      </c>
      <c r="AB4585" t="s">
        <v>3916</v>
      </c>
      <c r="AC4585" s="2">
        <v>3.472222222222222E-3</v>
      </c>
      <c r="AD4585" t="s">
        <v>3911</v>
      </c>
      <c r="AE4585">
        <v>3</v>
      </c>
      <c r="AF4585" t="s">
        <v>3933</v>
      </c>
      <c r="AG4585" s="3">
        <v>39865</v>
      </c>
      <c r="AH4585" t="s">
        <v>4228</v>
      </c>
      <c r="AI4585">
        <v>70</v>
      </c>
      <c r="AJ4585" t="s">
        <v>3914</v>
      </c>
      <c r="AK4585">
        <f t="shared" si="71"/>
        <v>1</v>
      </c>
    </row>
    <row r="4586" spans="1:37" x14ac:dyDescent="0.25">
      <c r="A4586">
        <v>2829</v>
      </c>
      <c r="B4586">
        <v>3467</v>
      </c>
      <c r="C4586">
        <v>0</v>
      </c>
      <c r="D4586">
        <v>1</v>
      </c>
      <c r="E4586">
        <v>0.59740000000000004</v>
      </c>
      <c r="F4586">
        <v>0.42859999999999998</v>
      </c>
      <c r="G4586">
        <v>0.6613</v>
      </c>
      <c r="H4586">
        <v>0.68089999999999995</v>
      </c>
      <c r="I4586">
        <v>0.75</v>
      </c>
      <c r="J4586">
        <v>0</v>
      </c>
      <c r="K4586">
        <v>0</v>
      </c>
      <c r="L4586">
        <v>1</v>
      </c>
      <c r="M4586">
        <v>0</v>
      </c>
      <c r="N4586">
        <v>0</v>
      </c>
      <c r="O4586" s="2">
        <v>9.9537037037037042E-3</v>
      </c>
      <c r="P4586" s="2">
        <v>9.2592592592592588E-5</v>
      </c>
      <c r="Q4586">
        <v>0.52310000000000001</v>
      </c>
      <c r="R4586">
        <v>0.4103</v>
      </c>
      <c r="S4586">
        <v>1</v>
      </c>
      <c r="T4586">
        <v>0</v>
      </c>
      <c r="U4586">
        <v>0</v>
      </c>
      <c r="V4586">
        <v>0.375</v>
      </c>
      <c r="W4586">
        <v>0.47060000000000002</v>
      </c>
      <c r="X4586">
        <v>1</v>
      </c>
      <c r="Y4586">
        <v>1</v>
      </c>
      <c r="Z4586">
        <v>0.61760000000000004</v>
      </c>
      <c r="AA4586">
        <v>0.375</v>
      </c>
      <c r="AB4586" t="s">
        <v>3916</v>
      </c>
      <c r="AC4586" s="2">
        <v>3.472222222222222E-3</v>
      </c>
      <c r="AD4586" t="s">
        <v>3911</v>
      </c>
      <c r="AE4586">
        <v>3</v>
      </c>
      <c r="AF4586" t="s">
        <v>3964</v>
      </c>
      <c r="AG4586" s="3">
        <v>43351</v>
      </c>
      <c r="AH4586" t="s">
        <v>3928</v>
      </c>
      <c r="AI4586">
        <v>98</v>
      </c>
      <c r="AJ4586" t="s">
        <v>3914</v>
      </c>
      <c r="AK4586">
        <f t="shared" si="71"/>
        <v>1</v>
      </c>
    </row>
    <row r="4587" spans="1:37" x14ac:dyDescent="0.25">
      <c r="A4587">
        <v>2829</v>
      </c>
      <c r="B4587">
        <v>2493</v>
      </c>
      <c r="C4587">
        <v>0</v>
      </c>
      <c r="D4587">
        <v>1</v>
      </c>
      <c r="E4587">
        <v>0.3906</v>
      </c>
      <c r="F4587">
        <v>0.58240000000000003</v>
      </c>
      <c r="G4587">
        <v>0.42649999999999999</v>
      </c>
      <c r="H4587">
        <v>0.59570000000000001</v>
      </c>
      <c r="I4587">
        <v>0</v>
      </c>
      <c r="J4587">
        <v>1</v>
      </c>
      <c r="K4587">
        <v>0</v>
      </c>
      <c r="L4587">
        <v>0</v>
      </c>
      <c r="M4587">
        <v>0</v>
      </c>
      <c r="N4587">
        <v>0</v>
      </c>
      <c r="O4587" s="2">
        <v>1.1574074074074075E-4</v>
      </c>
      <c r="P4587" s="2">
        <v>5.6712962962962967E-4</v>
      </c>
      <c r="Q4587">
        <v>0.17649999999999999</v>
      </c>
      <c r="R4587">
        <v>0.3846</v>
      </c>
      <c r="S4587">
        <v>0.58819999999999995</v>
      </c>
      <c r="T4587">
        <v>0.69230000000000003</v>
      </c>
      <c r="U4587">
        <v>0.83330000000000004</v>
      </c>
      <c r="V4587">
        <v>0.377</v>
      </c>
      <c r="W4587">
        <v>0.52</v>
      </c>
      <c r="X4587">
        <v>0.5</v>
      </c>
      <c r="Y4587">
        <v>0.90910000000000002</v>
      </c>
      <c r="Z4587">
        <v>1</v>
      </c>
      <c r="AA4587">
        <v>0.8</v>
      </c>
      <c r="AB4587" t="s">
        <v>4028</v>
      </c>
      <c r="AC4587" s="2">
        <v>2.1875000000000002E-3</v>
      </c>
      <c r="AD4587" t="s">
        <v>3911</v>
      </c>
      <c r="AE4587">
        <v>3</v>
      </c>
      <c r="AF4587" t="s">
        <v>3929</v>
      </c>
      <c r="AG4587" s="3">
        <v>43876</v>
      </c>
      <c r="AH4587" t="s">
        <v>3928</v>
      </c>
      <c r="AI4587">
        <v>111</v>
      </c>
      <c r="AJ4587" t="s">
        <v>3914</v>
      </c>
      <c r="AK4587">
        <f t="shared" si="71"/>
        <v>1</v>
      </c>
    </row>
    <row r="4588" spans="1:37" x14ac:dyDescent="0.25">
      <c r="A4588">
        <v>2829</v>
      </c>
      <c r="B4588">
        <v>2679</v>
      </c>
      <c r="C4588">
        <v>2</v>
      </c>
      <c r="D4588">
        <v>0</v>
      </c>
      <c r="E4588">
        <v>0.6</v>
      </c>
      <c r="F4588">
        <v>0.5</v>
      </c>
      <c r="G4588">
        <v>0.6</v>
      </c>
      <c r="H4588">
        <v>0.5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 s="2">
        <v>4.6296296296296294E-5</v>
      </c>
      <c r="P4588" s="2">
        <v>0</v>
      </c>
      <c r="Q4588">
        <v>0.55559999999999998</v>
      </c>
      <c r="R4588">
        <v>0.5</v>
      </c>
      <c r="S4588">
        <v>1</v>
      </c>
      <c r="T4588">
        <v>0</v>
      </c>
      <c r="U4588">
        <v>0</v>
      </c>
      <c r="V4588">
        <v>0.42859999999999998</v>
      </c>
      <c r="W4588">
        <v>0.5</v>
      </c>
      <c r="X4588">
        <v>0</v>
      </c>
      <c r="Y4588">
        <v>0</v>
      </c>
      <c r="Z4588">
        <v>1</v>
      </c>
      <c r="AA4588">
        <v>0</v>
      </c>
      <c r="AB4588" t="s">
        <v>3910</v>
      </c>
      <c r="AC4588" s="2">
        <v>1.2152777777777778E-3</v>
      </c>
      <c r="AD4588" t="s">
        <v>3911</v>
      </c>
      <c r="AE4588">
        <v>3</v>
      </c>
      <c r="AF4588" t="s">
        <v>3930</v>
      </c>
      <c r="AG4588" s="3">
        <v>39064</v>
      </c>
      <c r="AH4588" t="s">
        <v>3928</v>
      </c>
      <c r="AI4588">
        <v>116</v>
      </c>
      <c r="AJ4588" t="s">
        <v>3914</v>
      </c>
      <c r="AK4588">
        <f t="shared" si="71"/>
        <v>1</v>
      </c>
    </row>
    <row r="4589" spans="1:37" x14ac:dyDescent="0.25">
      <c r="A4589">
        <v>2829</v>
      </c>
      <c r="B4589">
        <v>2473</v>
      </c>
      <c r="C4589">
        <v>0</v>
      </c>
      <c r="D4589">
        <v>1</v>
      </c>
      <c r="E4589">
        <v>0.24629999999999999</v>
      </c>
      <c r="F4589">
        <v>0.41799999999999998</v>
      </c>
      <c r="G4589">
        <v>0.24629999999999999</v>
      </c>
      <c r="H4589">
        <v>0.41799999999999998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 s="2">
        <v>2.3148148148148147E-5</v>
      </c>
      <c r="P4589" s="2">
        <v>6.9444444444444444E-5</v>
      </c>
      <c r="Q4589">
        <v>0.16980000000000001</v>
      </c>
      <c r="R4589">
        <v>0.30680000000000002</v>
      </c>
      <c r="S4589">
        <v>0.56520000000000004</v>
      </c>
      <c r="T4589">
        <v>0.4</v>
      </c>
      <c r="U4589">
        <v>0.5</v>
      </c>
      <c r="V4589">
        <v>0.23810000000000001</v>
      </c>
      <c r="W4589">
        <v>0.41959999999999997</v>
      </c>
      <c r="X4589">
        <v>0.375</v>
      </c>
      <c r="Y4589">
        <v>0.375</v>
      </c>
      <c r="Z4589">
        <v>0</v>
      </c>
      <c r="AA4589">
        <v>0.5</v>
      </c>
      <c r="AB4589" t="s">
        <v>3925</v>
      </c>
      <c r="AC4589" s="2">
        <v>3.472222222222222E-3</v>
      </c>
      <c r="AD4589" t="s">
        <v>3911</v>
      </c>
      <c r="AE4589">
        <v>3</v>
      </c>
      <c r="AF4589" t="s">
        <v>4022</v>
      </c>
      <c r="AG4589" s="3">
        <v>41797</v>
      </c>
      <c r="AH4589" t="s">
        <v>4228</v>
      </c>
      <c r="AI4589">
        <v>126</v>
      </c>
      <c r="AJ4589" t="s">
        <v>3914</v>
      </c>
      <c r="AK4589">
        <f t="shared" si="71"/>
        <v>1</v>
      </c>
    </row>
    <row r="4590" spans="1:37" x14ac:dyDescent="0.25">
      <c r="A4590">
        <v>2829</v>
      </c>
      <c r="B4590">
        <v>279</v>
      </c>
      <c r="C4590">
        <v>0</v>
      </c>
      <c r="D4590">
        <v>0</v>
      </c>
      <c r="E4590">
        <v>0.48</v>
      </c>
      <c r="F4590">
        <v>1</v>
      </c>
      <c r="G4590">
        <v>0.65329999999999999</v>
      </c>
      <c r="H4590">
        <v>1</v>
      </c>
      <c r="I4590">
        <v>1</v>
      </c>
      <c r="J4590">
        <v>0</v>
      </c>
      <c r="K4590">
        <v>0</v>
      </c>
      <c r="L4590">
        <v>0</v>
      </c>
      <c r="M4590">
        <v>0</v>
      </c>
      <c r="N4590">
        <v>0</v>
      </c>
      <c r="O4590" s="2">
        <v>3.1250000000000002E-3</v>
      </c>
      <c r="P4590" s="2">
        <v>0</v>
      </c>
      <c r="Q4590">
        <v>0.44679999999999997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0.48980000000000001</v>
      </c>
      <c r="AA4590">
        <v>0</v>
      </c>
      <c r="AB4590" t="s">
        <v>3910</v>
      </c>
      <c r="AC4590" s="2">
        <v>3.2754629629629631E-3</v>
      </c>
      <c r="AD4590" t="s">
        <v>3911</v>
      </c>
      <c r="AE4590">
        <v>3</v>
      </c>
      <c r="AF4590" t="s">
        <v>3968</v>
      </c>
      <c r="AG4590" s="3">
        <v>39508</v>
      </c>
      <c r="AH4590" t="s">
        <v>3928</v>
      </c>
      <c r="AI4590">
        <v>143</v>
      </c>
      <c r="AJ4590" t="s">
        <v>3914</v>
      </c>
      <c r="AK4590">
        <f t="shared" si="71"/>
        <v>1</v>
      </c>
    </row>
    <row r="4591" spans="1:37" x14ac:dyDescent="0.25">
      <c r="A4591">
        <v>2829</v>
      </c>
      <c r="B4591">
        <v>1588</v>
      </c>
      <c r="C4591">
        <v>0</v>
      </c>
      <c r="D4591">
        <v>1</v>
      </c>
      <c r="E4591">
        <v>0.2525</v>
      </c>
      <c r="F4591">
        <v>0.38500000000000001</v>
      </c>
      <c r="G4591">
        <v>0.2525</v>
      </c>
      <c r="H4591">
        <v>0.3911</v>
      </c>
      <c r="I4591">
        <v>6.6699999999999995E-2</v>
      </c>
      <c r="J4591">
        <v>0</v>
      </c>
      <c r="K4591">
        <v>0</v>
      </c>
      <c r="L4591">
        <v>0</v>
      </c>
      <c r="M4591">
        <v>0</v>
      </c>
      <c r="N4591">
        <v>0</v>
      </c>
      <c r="O4591" s="2">
        <v>1.1342592592592593E-3</v>
      </c>
      <c r="P4591" s="2">
        <v>2.5462962962962961E-4</v>
      </c>
      <c r="Q4591">
        <v>0.22040000000000001</v>
      </c>
      <c r="R4591">
        <v>0.375</v>
      </c>
      <c r="S4591">
        <v>0.57140000000000002</v>
      </c>
      <c r="T4591">
        <v>1</v>
      </c>
      <c r="U4591">
        <v>1</v>
      </c>
      <c r="V4591">
        <v>0.2026</v>
      </c>
      <c r="W4591">
        <v>0.35120000000000001</v>
      </c>
      <c r="X4591">
        <v>0.40820000000000001</v>
      </c>
      <c r="Y4591">
        <v>0.5625</v>
      </c>
      <c r="Z4591">
        <v>0</v>
      </c>
      <c r="AA4591">
        <v>0</v>
      </c>
      <c r="AB4591" t="s">
        <v>3916</v>
      </c>
      <c r="AC4591" s="2">
        <v>3.472222222222222E-3</v>
      </c>
      <c r="AD4591" t="s">
        <v>3911</v>
      </c>
      <c r="AE4591">
        <v>3</v>
      </c>
      <c r="AF4591" t="s">
        <v>3915</v>
      </c>
      <c r="AG4591" s="3">
        <v>40605</v>
      </c>
      <c r="AH4591" t="s">
        <v>3928</v>
      </c>
      <c r="AI4591">
        <v>149</v>
      </c>
      <c r="AJ4591" t="s">
        <v>3914</v>
      </c>
      <c r="AK4591">
        <f t="shared" si="71"/>
        <v>1</v>
      </c>
    </row>
    <row r="4592" spans="1:37" x14ac:dyDescent="0.25">
      <c r="A4592">
        <v>2829</v>
      </c>
      <c r="B4592">
        <v>1579</v>
      </c>
      <c r="C4592">
        <v>0</v>
      </c>
      <c r="D4592">
        <v>0</v>
      </c>
      <c r="E4592">
        <v>0.26879999999999998</v>
      </c>
      <c r="F4592">
        <v>0.3866</v>
      </c>
      <c r="G4592">
        <v>0.35239999999999999</v>
      </c>
      <c r="H4592">
        <v>0.41860000000000003</v>
      </c>
      <c r="I4592">
        <v>0</v>
      </c>
      <c r="J4592">
        <v>1</v>
      </c>
      <c r="K4592">
        <v>2</v>
      </c>
      <c r="L4592">
        <v>0</v>
      </c>
      <c r="M4592">
        <v>0</v>
      </c>
      <c r="N4592">
        <v>0</v>
      </c>
      <c r="O4592" s="2">
        <v>5.6712962962962967E-4</v>
      </c>
      <c r="P4592" s="2">
        <v>2.1643518518518518E-3</v>
      </c>
      <c r="Q4592">
        <v>0.15620000000000001</v>
      </c>
      <c r="R4592">
        <v>0.33650000000000002</v>
      </c>
      <c r="S4592">
        <v>0.57140000000000002</v>
      </c>
      <c r="T4592">
        <v>0.375</v>
      </c>
      <c r="U4592">
        <v>0.88890000000000002</v>
      </c>
      <c r="V4592">
        <v>0.23599999999999999</v>
      </c>
      <c r="W4592">
        <v>0.3604</v>
      </c>
      <c r="X4592">
        <v>1</v>
      </c>
      <c r="Y4592">
        <v>1</v>
      </c>
      <c r="Z4592">
        <v>1</v>
      </c>
      <c r="AA4592">
        <v>0.66669999999999996</v>
      </c>
      <c r="AB4592" t="s">
        <v>3916</v>
      </c>
      <c r="AC4592" s="2">
        <v>3.472222222222222E-3</v>
      </c>
      <c r="AD4592" t="s">
        <v>3911</v>
      </c>
      <c r="AE4592">
        <v>3</v>
      </c>
      <c r="AF4592" t="s">
        <v>3964</v>
      </c>
      <c r="AG4592" s="3">
        <v>41713</v>
      </c>
      <c r="AH4592" t="s">
        <v>4228</v>
      </c>
      <c r="AI4592">
        <v>98</v>
      </c>
      <c r="AJ4592" t="s">
        <v>3919</v>
      </c>
      <c r="AK4592">
        <f t="shared" si="71"/>
        <v>1</v>
      </c>
    </row>
    <row r="4593" spans="1:37" x14ac:dyDescent="0.25">
      <c r="A4593">
        <v>2829</v>
      </c>
      <c r="B4593">
        <v>1753</v>
      </c>
      <c r="C4593">
        <v>0</v>
      </c>
      <c r="D4593">
        <v>1</v>
      </c>
      <c r="E4593">
        <v>0.6</v>
      </c>
      <c r="F4593">
        <v>0.66669999999999996</v>
      </c>
      <c r="G4593">
        <v>0.63639999999999997</v>
      </c>
      <c r="H4593">
        <v>0.7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 s="2">
        <v>0</v>
      </c>
      <c r="P4593" s="2">
        <v>1.9675925925925926E-4</v>
      </c>
      <c r="Q4593">
        <v>0.42859999999999998</v>
      </c>
      <c r="R4593">
        <v>0.66669999999999996</v>
      </c>
      <c r="S4593">
        <v>1</v>
      </c>
      <c r="T4593">
        <v>1</v>
      </c>
      <c r="U4593">
        <v>0</v>
      </c>
      <c r="V4593">
        <v>0.625</v>
      </c>
      <c r="W4593">
        <v>0.6</v>
      </c>
      <c r="X4593">
        <v>0.5</v>
      </c>
      <c r="Y4593">
        <v>0.73680000000000001</v>
      </c>
      <c r="Z4593">
        <v>0</v>
      </c>
      <c r="AA4593">
        <v>0.5</v>
      </c>
      <c r="AB4593" t="s">
        <v>3910</v>
      </c>
      <c r="AC4593" s="2">
        <v>9.9537037037037042E-4</v>
      </c>
      <c r="AD4593" t="s">
        <v>3911</v>
      </c>
      <c r="AE4593">
        <v>3</v>
      </c>
      <c r="AF4593" t="s">
        <v>3917</v>
      </c>
      <c r="AG4593" s="3">
        <v>42560</v>
      </c>
      <c r="AH4593" t="s">
        <v>4228</v>
      </c>
      <c r="AI4593">
        <v>1</v>
      </c>
      <c r="AJ4593" t="s">
        <v>3919</v>
      </c>
      <c r="AK4593">
        <f t="shared" si="71"/>
        <v>1</v>
      </c>
    </row>
    <row r="4594" spans="1:37" x14ac:dyDescent="0.25">
      <c r="A4594">
        <v>2829</v>
      </c>
      <c r="B4594">
        <v>1294</v>
      </c>
      <c r="C4594">
        <v>0</v>
      </c>
      <c r="D4594">
        <v>1</v>
      </c>
      <c r="E4594">
        <v>0.26669999999999999</v>
      </c>
      <c r="F4594">
        <v>0.48280000000000001</v>
      </c>
      <c r="G4594">
        <v>0.2717</v>
      </c>
      <c r="H4594">
        <v>0.53490000000000004</v>
      </c>
      <c r="I4594">
        <v>0.125</v>
      </c>
      <c r="J4594">
        <v>0</v>
      </c>
      <c r="K4594">
        <v>0</v>
      </c>
      <c r="L4594">
        <v>0</v>
      </c>
      <c r="M4594">
        <v>0</v>
      </c>
      <c r="N4594">
        <v>0</v>
      </c>
      <c r="O4594" s="2">
        <v>1.4467592592592592E-3</v>
      </c>
      <c r="P4594" s="2">
        <v>2.7083333333333334E-3</v>
      </c>
      <c r="Q4594">
        <v>0.25290000000000001</v>
      </c>
      <c r="R4594">
        <v>0.42859999999999998</v>
      </c>
      <c r="S4594">
        <v>0</v>
      </c>
      <c r="T4594">
        <v>1</v>
      </c>
      <c r="U4594">
        <v>0.92310000000000003</v>
      </c>
      <c r="V4594">
        <v>0.26669999999999999</v>
      </c>
      <c r="W4594">
        <v>0.43180000000000002</v>
      </c>
      <c r="X4594">
        <v>0</v>
      </c>
      <c r="Y4594">
        <v>0.66669999999999996</v>
      </c>
      <c r="Z4594">
        <v>0</v>
      </c>
      <c r="AA4594">
        <v>0.63639999999999997</v>
      </c>
      <c r="AB4594" t="s">
        <v>3916</v>
      </c>
      <c r="AC4594" s="2">
        <v>3.472222222222222E-3</v>
      </c>
      <c r="AD4594" t="s">
        <v>3911</v>
      </c>
      <c r="AE4594">
        <v>3</v>
      </c>
      <c r="AF4594" t="s">
        <v>3915</v>
      </c>
      <c r="AG4594" s="3">
        <v>40327</v>
      </c>
      <c r="AH4594" t="s">
        <v>3928</v>
      </c>
      <c r="AI4594">
        <v>1</v>
      </c>
      <c r="AJ4594" t="s">
        <v>3919</v>
      </c>
      <c r="AK4594">
        <f t="shared" si="71"/>
        <v>1</v>
      </c>
    </row>
    <row r="4595" spans="1:37" x14ac:dyDescent="0.25">
      <c r="A4595">
        <v>2829</v>
      </c>
      <c r="B4595">
        <v>871</v>
      </c>
      <c r="C4595">
        <v>0</v>
      </c>
      <c r="D4595">
        <v>1</v>
      </c>
      <c r="E4595">
        <v>0.25440000000000002</v>
      </c>
      <c r="F4595">
        <v>0.5</v>
      </c>
      <c r="G4595">
        <v>0.3987</v>
      </c>
      <c r="H4595">
        <v>0.55320000000000003</v>
      </c>
      <c r="I4595">
        <v>0</v>
      </c>
      <c r="J4595">
        <v>0.25</v>
      </c>
      <c r="K4595">
        <v>0</v>
      </c>
      <c r="L4595">
        <v>0</v>
      </c>
      <c r="M4595">
        <v>0</v>
      </c>
      <c r="N4595">
        <v>0</v>
      </c>
      <c r="O4595" s="2">
        <v>7.8703703703703705E-4</v>
      </c>
      <c r="P4595" s="2">
        <v>1.1805555555555556E-3</v>
      </c>
      <c r="Q4595">
        <v>0.18479999999999999</v>
      </c>
      <c r="R4595">
        <v>0.43140000000000001</v>
      </c>
      <c r="S4595">
        <v>0.5</v>
      </c>
      <c r="T4595">
        <v>0.75</v>
      </c>
      <c r="U4595">
        <v>0.88890000000000002</v>
      </c>
      <c r="V4595">
        <v>0.2477</v>
      </c>
      <c r="W4595">
        <v>0.49509999999999998</v>
      </c>
      <c r="X4595">
        <v>0</v>
      </c>
      <c r="Y4595">
        <v>0.58330000000000004</v>
      </c>
      <c r="Z4595">
        <v>1</v>
      </c>
      <c r="AA4595">
        <v>0.44440000000000002</v>
      </c>
      <c r="AB4595" t="s">
        <v>3916</v>
      </c>
      <c r="AC4595" s="2">
        <v>3.472222222222222E-3</v>
      </c>
      <c r="AD4595" t="s">
        <v>3911</v>
      </c>
      <c r="AE4595">
        <v>3</v>
      </c>
      <c r="AF4595" t="s">
        <v>3933</v>
      </c>
      <c r="AG4595" s="3">
        <v>40954</v>
      </c>
      <c r="AH4595" t="s">
        <v>3928</v>
      </c>
      <c r="AI4595">
        <v>137</v>
      </c>
      <c r="AJ4595" t="s">
        <v>3919</v>
      </c>
      <c r="AK4595">
        <f t="shared" si="71"/>
        <v>1</v>
      </c>
    </row>
    <row r="4596" spans="1:37" x14ac:dyDescent="0.25">
      <c r="A4596">
        <v>2829</v>
      </c>
      <c r="B4596">
        <v>2002</v>
      </c>
      <c r="C4596">
        <v>0</v>
      </c>
      <c r="D4596">
        <v>1</v>
      </c>
      <c r="E4596">
        <v>0.30859999999999999</v>
      </c>
      <c r="F4596">
        <v>0.48649999999999999</v>
      </c>
      <c r="G4596">
        <v>0.4</v>
      </c>
      <c r="H4596">
        <v>0.53449999999999998</v>
      </c>
      <c r="I4596">
        <v>0</v>
      </c>
      <c r="J4596">
        <v>0.5</v>
      </c>
      <c r="K4596">
        <v>0</v>
      </c>
      <c r="L4596">
        <v>0</v>
      </c>
      <c r="M4596">
        <v>0</v>
      </c>
      <c r="N4596">
        <v>0</v>
      </c>
      <c r="O4596" s="2">
        <v>0</v>
      </c>
      <c r="P4596" s="2">
        <v>3.3796296296296296E-3</v>
      </c>
      <c r="Q4596">
        <v>0.21049999999999999</v>
      </c>
      <c r="R4596">
        <v>0.47589999999999999</v>
      </c>
      <c r="S4596">
        <v>0.33329999999999999</v>
      </c>
      <c r="T4596">
        <v>0.75</v>
      </c>
      <c r="U4596">
        <v>0</v>
      </c>
      <c r="V4596">
        <v>0.29870000000000002</v>
      </c>
      <c r="W4596">
        <v>0.433</v>
      </c>
      <c r="X4596">
        <v>0</v>
      </c>
      <c r="Y4596">
        <v>1</v>
      </c>
      <c r="Z4596">
        <v>0.5</v>
      </c>
      <c r="AA4596">
        <v>0.57999999999999996</v>
      </c>
      <c r="AB4596" t="s">
        <v>3916</v>
      </c>
      <c r="AC4596" s="2">
        <v>3.472222222222222E-3</v>
      </c>
      <c r="AD4596" t="s">
        <v>3911</v>
      </c>
      <c r="AE4596">
        <v>3</v>
      </c>
      <c r="AF4596" t="s">
        <v>3929</v>
      </c>
      <c r="AG4596" s="3">
        <v>44100</v>
      </c>
      <c r="AH4596" t="s">
        <v>3928</v>
      </c>
      <c r="AI4596">
        <v>5</v>
      </c>
      <c r="AJ4596" t="s">
        <v>3919</v>
      </c>
      <c r="AK4596">
        <f t="shared" si="71"/>
        <v>1</v>
      </c>
    </row>
    <row r="4597" spans="1:37" x14ac:dyDescent="0.25">
      <c r="A4597">
        <v>2830</v>
      </c>
      <c r="B4597">
        <v>1339</v>
      </c>
      <c r="C4597">
        <v>0</v>
      </c>
      <c r="D4597">
        <v>1</v>
      </c>
      <c r="E4597">
        <v>0.35709999999999997</v>
      </c>
      <c r="F4597">
        <v>0.33900000000000002</v>
      </c>
      <c r="G4597">
        <v>0.35709999999999997</v>
      </c>
      <c r="H4597">
        <v>0.35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  <c r="O4597" s="2">
        <v>0</v>
      </c>
      <c r="P4597" s="2">
        <v>9.2592592592592588E-5</v>
      </c>
      <c r="Q4597">
        <v>0.25</v>
      </c>
      <c r="R4597">
        <v>0.30630000000000002</v>
      </c>
      <c r="S4597">
        <v>0.75</v>
      </c>
      <c r="T4597">
        <v>0.5</v>
      </c>
      <c r="U4597">
        <v>1</v>
      </c>
      <c r="V4597">
        <v>0.34010000000000001</v>
      </c>
      <c r="W4597">
        <v>0.30840000000000001</v>
      </c>
      <c r="X4597">
        <v>0.71430000000000005</v>
      </c>
      <c r="Y4597">
        <v>0.33329999999999999</v>
      </c>
      <c r="Z4597">
        <v>0</v>
      </c>
      <c r="AA4597">
        <v>1</v>
      </c>
      <c r="AB4597" t="s">
        <v>3910</v>
      </c>
      <c r="AC4597" s="2">
        <v>3.1018518518518517E-3</v>
      </c>
      <c r="AD4597" t="s">
        <v>3911</v>
      </c>
      <c r="AE4597">
        <v>3</v>
      </c>
      <c r="AF4597" t="s">
        <v>3912</v>
      </c>
      <c r="AG4597" s="3">
        <v>42349</v>
      </c>
      <c r="AH4597" t="s">
        <v>3987</v>
      </c>
      <c r="AI4597">
        <v>1</v>
      </c>
      <c r="AJ4597" t="s">
        <v>3919</v>
      </c>
      <c r="AK4597">
        <f t="shared" si="71"/>
        <v>1</v>
      </c>
    </row>
    <row r="4598" spans="1:37" x14ac:dyDescent="0.25">
      <c r="A4598">
        <v>2834</v>
      </c>
      <c r="B4598">
        <v>3304</v>
      </c>
      <c r="C4598">
        <v>1</v>
      </c>
      <c r="D4598">
        <v>0</v>
      </c>
      <c r="E4598">
        <v>0.5091</v>
      </c>
      <c r="F4598">
        <v>0.4118</v>
      </c>
      <c r="G4598">
        <v>0.58819999999999995</v>
      </c>
      <c r="H4598">
        <v>0.46429999999999999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 s="2">
        <v>8.2175925925925927E-4</v>
      </c>
      <c r="P4598" s="2">
        <v>0</v>
      </c>
      <c r="Q4598">
        <v>0.47920000000000001</v>
      </c>
      <c r="R4598">
        <v>0.4</v>
      </c>
      <c r="S4598">
        <v>0.66669999999999996</v>
      </c>
      <c r="T4598">
        <v>1</v>
      </c>
      <c r="U4598">
        <v>1</v>
      </c>
      <c r="V4598">
        <v>0.49059999999999998</v>
      </c>
      <c r="W4598">
        <v>0.4118</v>
      </c>
      <c r="X4598">
        <v>0</v>
      </c>
      <c r="Y4598">
        <v>0</v>
      </c>
      <c r="Z4598">
        <v>1</v>
      </c>
      <c r="AA4598">
        <v>0</v>
      </c>
      <c r="AB4598" t="s">
        <v>3910</v>
      </c>
      <c r="AC4598" s="2">
        <v>2.9398148148148148E-3</v>
      </c>
      <c r="AD4598" t="s">
        <v>3911</v>
      </c>
      <c r="AE4598">
        <v>3</v>
      </c>
      <c r="AF4598" t="s">
        <v>3915</v>
      </c>
      <c r="AG4598" s="3">
        <v>44051</v>
      </c>
      <c r="AH4598" t="s">
        <v>3923</v>
      </c>
      <c r="AI4598">
        <v>1</v>
      </c>
      <c r="AJ4598" t="s">
        <v>3914</v>
      </c>
      <c r="AK4598">
        <f t="shared" si="71"/>
        <v>1</v>
      </c>
    </row>
    <row r="4599" spans="1:37" x14ac:dyDescent="0.25">
      <c r="A4599">
        <v>2834</v>
      </c>
      <c r="B4599">
        <v>3033</v>
      </c>
      <c r="C4599">
        <v>0</v>
      </c>
      <c r="D4599">
        <v>0</v>
      </c>
      <c r="E4599">
        <v>0.36270000000000002</v>
      </c>
      <c r="F4599">
        <v>0.43259999999999998</v>
      </c>
      <c r="G4599">
        <v>0.378</v>
      </c>
      <c r="H4599">
        <v>0.443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 s="2">
        <v>3.1250000000000001E-4</v>
      </c>
      <c r="P4599" s="2">
        <v>4.9768518518518521E-4</v>
      </c>
      <c r="Q4599">
        <v>0.3034</v>
      </c>
      <c r="R4599">
        <v>0.2041</v>
      </c>
      <c r="S4599">
        <v>0.75</v>
      </c>
      <c r="T4599">
        <v>0.83330000000000004</v>
      </c>
      <c r="U4599">
        <v>0.95</v>
      </c>
      <c r="V4599">
        <v>0.30559999999999998</v>
      </c>
      <c r="W4599">
        <v>0.33040000000000003</v>
      </c>
      <c r="X4599">
        <v>0.79169999999999996</v>
      </c>
      <c r="Y4599">
        <v>0.88</v>
      </c>
      <c r="Z4599">
        <v>0</v>
      </c>
      <c r="AA4599">
        <v>1</v>
      </c>
      <c r="AB4599" t="s">
        <v>3916</v>
      </c>
      <c r="AC4599" s="2">
        <v>3.472222222222222E-3</v>
      </c>
      <c r="AD4599" t="s">
        <v>3911</v>
      </c>
      <c r="AE4599">
        <v>3</v>
      </c>
      <c r="AF4599" t="s">
        <v>3943</v>
      </c>
      <c r="AG4599" s="3">
        <v>42713</v>
      </c>
      <c r="AH4599" t="s">
        <v>3923</v>
      </c>
      <c r="AI4599">
        <v>12</v>
      </c>
      <c r="AJ4599" t="s">
        <v>3914</v>
      </c>
      <c r="AK4599">
        <f t="shared" si="71"/>
        <v>1</v>
      </c>
    </row>
    <row r="4600" spans="1:37" x14ac:dyDescent="0.25">
      <c r="A4600">
        <v>2834</v>
      </c>
      <c r="B4600">
        <v>2503</v>
      </c>
      <c r="C4600">
        <v>0</v>
      </c>
      <c r="D4600">
        <v>0</v>
      </c>
      <c r="E4600">
        <v>0.45910000000000001</v>
      </c>
      <c r="F4600">
        <v>0.44259999999999999</v>
      </c>
      <c r="G4600">
        <v>0.55349999999999999</v>
      </c>
      <c r="H4600">
        <v>0.48909999999999998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 s="2">
        <v>3.9351851851851848E-3</v>
      </c>
      <c r="P4600" s="2">
        <v>8.1018518518518516E-5</v>
      </c>
      <c r="Q4600">
        <v>0.36969999999999997</v>
      </c>
      <c r="R4600">
        <v>0.27850000000000003</v>
      </c>
      <c r="S4600">
        <v>0.77780000000000005</v>
      </c>
      <c r="T4600">
        <v>0.61539999999999995</v>
      </c>
      <c r="U4600">
        <v>0.6</v>
      </c>
      <c r="V4600">
        <v>0.45140000000000002</v>
      </c>
      <c r="W4600">
        <v>0.39419999999999999</v>
      </c>
      <c r="X4600">
        <v>0.5333</v>
      </c>
      <c r="Y4600">
        <v>0.72219999999999995</v>
      </c>
      <c r="Z4600">
        <v>0</v>
      </c>
      <c r="AA4600">
        <v>0</v>
      </c>
      <c r="AB4600" t="s">
        <v>3916</v>
      </c>
      <c r="AC4600" s="2">
        <v>3.472222222222222E-3</v>
      </c>
      <c r="AD4600" t="s">
        <v>3911</v>
      </c>
      <c r="AE4600">
        <v>3</v>
      </c>
      <c r="AF4600" t="s">
        <v>3997</v>
      </c>
      <c r="AG4600" s="3">
        <v>43337</v>
      </c>
      <c r="AH4600" t="s">
        <v>3923</v>
      </c>
      <c r="AI4600">
        <v>93</v>
      </c>
      <c r="AJ4600" t="s">
        <v>3914</v>
      </c>
      <c r="AK4600">
        <f t="shared" si="71"/>
        <v>1</v>
      </c>
    </row>
    <row r="4601" spans="1:37" x14ac:dyDescent="0.25">
      <c r="A4601">
        <v>2834</v>
      </c>
      <c r="B4601">
        <v>1488</v>
      </c>
      <c r="C4601">
        <v>2</v>
      </c>
      <c r="D4601">
        <v>0</v>
      </c>
      <c r="E4601">
        <v>0.52459999999999996</v>
      </c>
      <c r="F4601">
        <v>0.59550000000000003</v>
      </c>
      <c r="G4601">
        <v>0.56499999999999995</v>
      </c>
      <c r="H4601">
        <v>0.64100000000000001</v>
      </c>
      <c r="I4601">
        <v>0.42859999999999998</v>
      </c>
      <c r="J4601">
        <v>0</v>
      </c>
      <c r="K4601">
        <v>0</v>
      </c>
      <c r="L4601">
        <v>0</v>
      </c>
      <c r="M4601">
        <v>0</v>
      </c>
      <c r="N4601">
        <v>0</v>
      </c>
      <c r="O4601" s="2">
        <v>1.4699074074074074E-3</v>
      </c>
      <c r="P4601" s="2">
        <v>1.6203703703703703E-4</v>
      </c>
      <c r="Q4601">
        <v>0.5202</v>
      </c>
      <c r="R4601">
        <v>0.53539999999999999</v>
      </c>
      <c r="S4601">
        <v>0.6</v>
      </c>
      <c r="T4601">
        <v>0</v>
      </c>
      <c r="U4601">
        <v>1</v>
      </c>
      <c r="V4601">
        <v>0.5</v>
      </c>
      <c r="W4601">
        <v>0.56469999999999998</v>
      </c>
      <c r="X4601">
        <v>0.64290000000000003</v>
      </c>
      <c r="Y4601">
        <v>0.8</v>
      </c>
      <c r="Z4601">
        <v>0.77780000000000005</v>
      </c>
      <c r="AA4601">
        <v>0</v>
      </c>
      <c r="AB4601" t="s">
        <v>3910</v>
      </c>
      <c r="AC4601" s="2">
        <v>6.7129629629629625E-4</v>
      </c>
      <c r="AD4601" t="s">
        <v>3911</v>
      </c>
      <c r="AE4601">
        <v>3</v>
      </c>
      <c r="AF4601" t="s">
        <v>3917</v>
      </c>
      <c r="AG4601" s="3">
        <v>43070</v>
      </c>
      <c r="AH4601" t="s">
        <v>3923</v>
      </c>
      <c r="AI4601">
        <v>1</v>
      </c>
      <c r="AJ4601" t="s">
        <v>3919</v>
      </c>
      <c r="AK4601">
        <f t="shared" si="71"/>
        <v>1</v>
      </c>
    </row>
    <row r="4602" spans="1:37" x14ac:dyDescent="0.25">
      <c r="A4602">
        <v>2834</v>
      </c>
      <c r="B4602">
        <v>2230</v>
      </c>
      <c r="C4602">
        <v>0</v>
      </c>
      <c r="D4602">
        <v>0</v>
      </c>
      <c r="E4602">
        <v>0.34039999999999998</v>
      </c>
      <c r="F4602">
        <v>0.45400000000000001</v>
      </c>
      <c r="G4602">
        <v>0.34720000000000001</v>
      </c>
      <c r="H4602">
        <v>0.46329999999999999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 s="2">
        <v>2.5462962962962961E-4</v>
      </c>
      <c r="P4602" s="2">
        <v>1.8518518518518518E-4</v>
      </c>
      <c r="Q4602">
        <v>0.28810000000000002</v>
      </c>
      <c r="R4602">
        <v>0.37409999999999999</v>
      </c>
      <c r="S4602">
        <v>0.5333</v>
      </c>
      <c r="T4602">
        <v>0.75</v>
      </c>
      <c r="U4602">
        <v>0.84619999999999995</v>
      </c>
      <c r="V4602">
        <v>0.34039999999999998</v>
      </c>
      <c r="W4602">
        <v>0.43640000000000001</v>
      </c>
      <c r="X4602">
        <v>0</v>
      </c>
      <c r="Y4602">
        <v>0.71430000000000005</v>
      </c>
      <c r="Z4602">
        <v>0</v>
      </c>
      <c r="AA4602">
        <v>1</v>
      </c>
      <c r="AB4602" t="s">
        <v>3910</v>
      </c>
      <c r="AC4602" s="2">
        <v>2.0717592592592593E-3</v>
      </c>
      <c r="AD4602" t="s">
        <v>3911</v>
      </c>
      <c r="AE4602">
        <v>3</v>
      </c>
      <c r="AF4602" t="s">
        <v>3929</v>
      </c>
      <c r="AG4602" s="3">
        <v>44219</v>
      </c>
      <c r="AH4602" t="s">
        <v>3923</v>
      </c>
      <c r="AI4602">
        <v>5</v>
      </c>
      <c r="AJ4602" t="s">
        <v>3919</v>
      </c>
      <c r="AK4602">
        <f t="shared" si="71"/>
        <v>1</v>
      </c>
    </row>
    <row r="4603" spans="1:37" x14ac:dyDescent="0.25">
      <c r="A4603">
        <v>2835</v>
      </c>
      <c r="B4603">
        <v>2830</v>
      </c>
      <c r="C4603">
        <v>0</v>
      </c>
      <c r="D4603">
        <v>0</v>
      </c>
      <c r="E4603">
        <v>0.66669999999999996</v>
      </c>
      <c r="F4603">
        <v>0.2</v>
      </c>
      <c r="G4603">
        <v>0.66669999999999996</v>
      </c>
      <c r="H4603">
        <v>0.55559999999999998</v>
      </c>
      <c r="I4603">
        <v>1</v>
      </c>
      <c r="J4603">
        <v>0</v>
      </c>
      <c r="K4603">
        <v>1</v>
      </c>
      <c r="L4603">
        <v>0</v>
      </c>
      <c r="M4603">
        <v>0</v>
      </c>
      <c r="N4603">
        <v>0</v>
      </c>
      <c r="O4603" s="2">
        <v>1.0416666666666667E-3</v>
      </c>
      <c r="P4603" s="2">
        <v>0</v>
      </c>
      <c r="Q4603">
        <v>0.5</v>
      </c>
      <c r="R4603">
        <v>0.2</v>
      </c>
      <c r="S4603">
        <v>0</v>
      </c>
      <c r="T4603">
        <v>1</v>
      </c>
      <c r="U4603">
        <v>0</v>
      </c>
      <c r="V4603">
        <v>0.66669999999999996</v>
      </c>
      <c r="W4603">
        <v>0.2</v>
      </c>
      <c r="X4603">
        <v>0</v>
      </c>
      <c r="Y4603">
        <v>0</v>
      </c>
      <c r="Z4603">
        <v>0</v>
      </c>
      <c r="AA4603">
        <v>0</v>
      </c>
      <c r="AB4603" t="s">
        <v>3938</v>
      </c>
      <c r="AC4603" s="2">
        <v>1.2731481481481483E-3</v>
      </c>
      <c r="AD4603" t="s">
        <v>3911</v>
      </c>
      <c r="AE4603">
        <v>3</v>
      </c>
      <c r="AF4603" t="s">
        <v>3915</v>
      </c>
      <c r="AG4603" s="3">
        <v>43149</v>
      </c>
      <c r="AH4603" t="s">
        <v>3987</v>
      </c>
      <c r="AI4603">
        <v>55</v>
      </c>
      <c r="AJ4603" t="s">
        <v>3914</v>
      </c>
      <c r="AK4603">
        <f t="shared" si="71"/>
        <v>1</v>
      </c>
    </row>
    <row r="4604" spans="1:37" x14ac:dyDescent="0.25">
      <c r="A4604">
        <v>2835</v>
      </c>
      <c r="B4604">
        <v>368</v>
      </c>
      <c r="C4604">
        <v>0</v>
      </c>
      <c r="D4604">
        <v>0</v>
      </c>
      <c r="E4604">
        <v>0.4</v>
      </c>
      <c r="F4604">
        <v>0.57140000000000002</v>
      </c>
      <c r="G4604">
        <v>0.74690000000000001</v>
      </c>
      <c r="H4604">
        <v>0.75929999999999997</v>
      </c>
      <c r="I4604">
        <v>0.25</v>
      </c>
      <c r="J4604">
        <v>0.5</v>
      </c>
      <c r="K4604">
        <v>0</v>
      </c>
      <c r="L4604">
        <v>1</v>
      </c>
      <c r="M4604">
        <v>0</v>
      </c>
      <c r="N4604">
        <v>0</v>
      </c>
      <c r="O4604" s="2">
        <v>3.2754629629629631E-3</v>
      </c>
      <c r="P4604" s="2">
        <v>5.7638888888888887E-3</v>
      </c>
      <c r="Q4604">
        <v>0.33329999999999999</v>
      </c>
      <c r="R4604">
        <v>0.4839</v>
      </c>
      <c r="S4604">
        <v>0.66669999999999996</v>
      </c>
      <c r="T4604">
        <v>0</v>
      </c>
      <c r="U4604">
        <v>0.5</v>
      </c>
      <c r="V4604">
        <v>0.1429</v>
      </c>
      <c r="W4604">
        <v>0.23530000000000001</v>
      </c>
      <c r="X4604">
        <v>0.25</v>
      </c>
      <c r="Y4604">
        <v>1</v>
      </c>
      <c r="Z4604">
        <v>0.8</v>
      </c>
      <c r="AA4604">
        <v>0.73680000000000001</v>
      </c>
      <c r="AB4604" t="s">
        <v>3925</v>
      </c>
      <c r="AC4604" s="2">
        <v>3.472222222222222E-3</v>
      </c>
      <c r="AD4604" t="s">
        <v>3911</v>
      </c>
      <c r="AE4604">
        <v>3</v>
      </c>
      <c r="AF4604" t="s">
        <v>3926</v>
      </c>
      <c r="AG4604" s="3">
        <v>43351</v>
      </c>
      <c r="AH4604" t="s">
        <v>3987</v>
      </c>
      <c r="AI4604">
        <v>98</v>
      </c>
      <c r="AJ4604" t="s">
        <v>3919</v>
      </c>
      <c r="AK4604">
        <f t="shared" si="71"/>
        <v>1</v>
      </c>
    </row>
    <row r="4605" spans="1:37" x14ac:dyDescent="0.25">
      <c r="A4605">
        <v>2837</v>
      </c>
      <c r="B4605">
        <v>856</v>
      </c>
      <c r="C4605">
        <v>1</v>
      </c>
      <c r="D4605">
        <v>0</v>
      </c>
      <c r="E4605">
        <v>0.4</v>
      </c>
      <c r="F4605">
        <v>0.66669999999999996</v>
      </c>
      <c r="G4605">
        <v>0.4</v>
      </c>
      <c r="H4605">
        <v>0.66669999999999996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0</v>
      </c>
      <c r="P4605" s="2">
        <v>0</v>
      </c>
      <c r="Q4605">
        <v>0.33329999999999999</v>
      </c>
      <c r="R4605">
        <v>0.5</v>
      </c>
      <c r="S4605">
        <v>0</v>
      </c>
      <c r="T4605">
        <v>0.5</v>
      </c>
      <c r="U4605">
        <v>1</v>
      </c>
      <c r="V4605">
        <v>0.4</v>
      </c>
      <c r="W4605">
        <v>0.66669999999999996</v>
      </c>
      <c r="X4605">
        <v>0</v>
      </c>
      <c r="Y4605">
        <v>0</v>
      </c>
      <c r="Z4605">
        <v>0</v>
      </c>
      <c r="AA4605">
        <v>0</v>
      </c>
      <c r="AB4605" t="s">
        <v>3910</v>
      </c>
      <c r="AC4605" s="2">
        <v>3.2407407407407406E-4</v>
      </c>
      <c r="AD4605" t="s">
        <v>3911</v>
      </c>
      <c r="AE4605">
        <v>3</v>
      </c>
      <c r="AF4605" t="s">
        <v>3943</v>
      </c>
      <c r="AG4605" s="3">
        <v>44233</v>
      </c>
      <c r="AH4605" t="s">
        <v>3913</v>
      </c>
      <c r="AI4605">
        <v>1</v>
      </c>
      <c r="AJ4605" t="s">
        <v>3914</v>
      </c>
      <c r="AK4605">
        <f t="shared" si="71"/>
        <v>1</v>
      </c>
    </row>
    <row r="4606" spans="1:37" x14ac:dyDescent="0.25">
      <c r="A4606">
        <v>2837</v>
      </c>
      <c r="B4606">
        <v>229</v>
      </c>
      <c r="C4606">
        <v>1</v>
      </c>
      <c r="D4606">
        <v>0</v>
      </c>
      <c r="E4606">
        <v>0.31480000000000002</v>
      </c>
      <c r="F4606">
        <v>0.3</v>
      </c>
      <c r="G4606">
        <v>0.30909999999999999</v>
      </c>
      <c r="H4606">
        <v>0.3125</v>
      </c>
      <c r="I4606">
        <v>0.5</v>
      </c>
      <c r="J4606">
        <v>1</v>
      </c>
      <c r="K4606">
        <v>2</v>
      </c>
      <c r="L4606">
        <v>0</v>
      </c>
      <c r="M4606">
        <v>0</v>
      </c>
      <c r="N4606">
        <v>0</v>
      </c>
      <c r="O4606" s="2">
        <v>4.5138888888888887E-4</v>
      </c>
      <c r="P4606" s="2">
        <v>6.2500000000000001E-4</v>
      </c>
      <c r="Q4606">
        <v>0.20930000000000001</v>
      </c>
      <c r="R4606">
        <v>0.18179999999999999</v>
      </c>
      <c r="S4606">
        <v>0.66669999999999996</v>
      </c>
      <c r="T4606">
        <v>0.75</v>
      </c>
      <c r="U4606">
        <v>0.5</v>
      </c>
      <c r="V4606">
        <v>0.27660000000000001</v>
      </c>
      <c r="W4606">
        <v>0.31030000000000002</v>
      </c>
      <c r="X4606">
        <v>0</v>
      </c>
      <c r="Y4606">
        <v>0</v>
      </c>
      <c r="Z4606">
        <v>0.57140000000000002</v>
      </c>
      <c r="AA4606">
        <v>0</v>
      </c>
      <c r="AB4606" t="s">
        <v>3938</v>
      </c>
      <c r="AC4606" s="2">
        <v>2.4421296296296296E-3</v>
      </c>
      <c r="AD4606" t="s">
        <v>3911</v>
      </c>
      <c r="AE4606">
        <v>3</v>
      </c>
      <c r="AF4606" t="s">
        <v>3920</v>
      </c>
      <c r="AG4606" s="3">
        <v>43484</v>
      </c>
      <c r="AH4606" t="s">
        <v>3913</v>
      </c>
      <c r="AI4606">
        <v>31</v>
      </c>
      <c r="AJ4606" t="s">
        <v>3914</v>
      </c>
      <c r="AK4606">
        <f t="shared" si="71"/>
        <v>1</v>
      </c>
    </row>
    <row r="4607" spans="1:37" x14ac:dyDescent="0.25">
      <c r="A4607">
        <v>2837</v>
      </c>
      <c r="B4607">
        <v>45</v>
      </c>
      <c r="C4607">
        <v>0</v>
      </c>
      <c r="D4607">
        <v>0</v>
      </c>
      <c r="E4607">
        <v>0.58409999999999995</v>
      </c>
      <c r="F4607">
        <v>0.375</v>
      </c>
      <c r="G4607">
        <v>0.65410000000000001</v>
      </c>
      <c r="H4607">
        <v>0.44829999999999998</v>
      </c>
      <c r="I4607">
        <v>0</v>
      </c>
      <c r="J4607">
        <v>1</v>
      </c>
      <c r="K4607">
        <v>0</v>
      </c>
      <c r="L4607">
        <v>2</v>
      </c>
      <c r="M4607">
        <v>0</v>
      </c>
      <c r="N4607">
        <v>0</v>
      </c>
      <c r="O4607" s="2">
        <v>2.9050925925925928E-3</v>
      </c>
      <c r="P4607" s="2">
        <v>8.4490740740740739E-4</v>
      </c>
      <c r="Q4607">
        <v>0.58040000000000003</v>
      </c>
      <c r="R4607">
        <v>0.375</v>
      </c>
      <c r="S4607">
        <v>0</v>
      </c>
      <c r="T4607">
        <v>1</v>
      </c>
      <c r="U4607">
        <v>0</v>
      </c>
      <c r="V4607">
        <v>0.75</v>
      </c>
      <c r="W4607">
        <v>8.3299999999999999E-2</v>
      </c>
      <c r="X4607">
        <v>0</v>
      </c>
      <c r="Y4607">
        <v>0.33329999999999999</v>
      </c>
      <c r="Z4607">
        <v>0.57689999999999997</v>
      </c>
      <c r="AA4607">
        <v>0.77780000000000005</v>
      </c>
      <c r="AB4607" t="s">
        <v>3910</v>
      </c>
      <c r="AC4607" s="2">
        <v>7.0601851851851847E-4</v>
      </c>
      <c r="AD4607" t="s">
        <v>3911</v>
      </c>
      <c r="AE4607">
        <v>3</v>
      </c>
      <c r="AF4607" t="s">
        <v>4048</v>
      </c>
      <c r="AG4607" s="3">
        <v>43337</v>
      </c>
      <c r="AH4607" t="s">
        <v>3913</v>
      </c>
      <c r="AI4607">
        <v>93</v>
      </c>
      <c r="AJ4607" t="s">
        <v>3914</v>
      </c>
      <c r="AK4607">
        <f t="shared" si="71"/>
        <v>1</v>
      </c>
    </row>
    <row r="4608" spans="1:37" x14ac:dyDescent="0.25">
      <c r="A4608">
        <v>2838</v>
      </c>
      <c r="B4608">
        <v>1939</v>
      </c>
      <c r="C4608">
        <v>0</v>
      </c>
      <c r="D4608">
        <v>1</v>
      </c>
      <c r="E4608">
        <v>0.49109999999999998</v>
      </c>
      <c r="F4608">
        <v>0.47139999999999999</v>
      </c>
      <c r="G4608">
        <v>0.52500000000000002</v>
      </c>
      <c r="H4608">
        <v>0.50670000000000004</v>
      </c>
      <c r="I4608">
        <v>0</v>
      </c>
      <c r="J4608">
        <v>0.5</v>
      </c>
      <c r="K4608">
        <v>0</v>
      </c>
      <c r="L4608">
        <v>1</v>
      </c>
      <c r="M4608">
        <v>0</v>
      </c>
      <c r="N4608">
        <v>0</v>
      </c>
      <c r="O4608" s="2">
        <v>4.6296296296296298E-4</v>
      </c>
      <c r="P4608" s="2">
        <v>3.4722222222222224E-4</v>
      </c>
      <c r="Q4608">
        <v>0.44440000000000002</v>
      </c>
      <c r="R4608">
        <v>0.4355</v>
      </c>
      <c r="S4608">
        <v>0.77780000000000005</v>
      </c>
      <c r="T4608">
        <v>0.61539999999999995</v>
      </c>
      <c r="U4608">
        <v>1</v>
      </c>
      <c r="V4608">
        <v>0.46079999999999999</v>
      </c>
      <c r="W4608">
        <v>0.4516</v>
      </c>
      <c r="X4608">
        <v>0.8</v>
      </c>
      <c r="Y4608">
        <v>0.6</v>
      </c>
      <c r="Z4608">
        <v>0</v>
      </c>
      <c r="AA4608">
        <v>0.66669999999999996</v>
      </c>
      <c r="AB4608" t="s">
        <v>3938</v>
      </c>
      <c r="AC4608" s="2">
        <v>1.724537037037037E-3</v>
      </c>
      <c r="AD4608" t="s">
        <v>3911</v>
      </c>
      <c r="AE4608">
        <v>3</v>
      </c>
      <c r="AF4608" t="s">
        <v>3929</v>
      </c>
      <c r="AG4608" s="3">
        <v>44163</v>
      </c>
      <c r="AH4608" t="s">
        <v>3961</v>
      </c>
      <c r="AI4608">
        <v>1</v>
      </c>
      <c r="AJ4608" t="s">
        <v>3919</v>
      </c>
      <c r="AK4608">
        <f t="shared" si="71"/>
        <v>1</v>
      </c>
    </row>
    <row r="4609" spans="1:37" x14ac:dyDescent="0.25">
      <c r="A4609">
        <v>2838</v>
      </c>
      <c r="B4609">
        <v>3484</v>
      </c>
      <c r="C4609">
        <v>1</v>
      </c>
      <c r="D4609">
        <v>0</v>
      </c>
      <c r="E4609">
        <v>0.4214</v>
      </c>
      <c r="F4609">
        <v>0.55959999999999999</v>
      </c>
      <c r="G4609">
        <v>0.43359999999999999</v>
      </c>
      <c r="H4609">
        <v>0.58120000000000005</v>
      </c>
      <c r="I4609">
        <v>0</v>
      </c>
      <c r="J4609">
        <v>0.2</v>
      </c>
      <c r="K4609">
        <v>0</v>
      </c>
      <c r="L4609">
        <v>0</v>
      </c>
      <c r="M4609">
        <v>0</v>
      </c>
      <c r="N4609">
        <v>0</v>
      </c>
      <c r="O4609" s="2">
        <v>9.1435185185185185E-4</v>
      </c>
      <c r="P4609" s="2">
        <v>6.3657407407407413E-4</v>
      </c>
      <c r="Q4609">
        <v>0.36359999999999998</v>
      </c>
      <c r="R4609">
        <v>0.26790000000000003</v>
      </c>
      <c r="S4609">
        <v>0.8125</v>
      </c>
      <c r="T4609">
        <v>0.66669999999999996</v>
      </c>
      <c r="U4609">
        <v>0.93940000000000001</v>
      </c>
      <c r="V4609">
        <v>0.36969999999999997</v>
      </c>
      <c r="W4609">
        <v>0.56379999999999997</v>
      </c>
      <c r="X4609">
        <v>0.68420000000000003</v>
      </c>
      <c r="Y4609">
        <v>0.5333</v>
      </c>
      <c r="Z4609">
        <v>1</v>
      </c>
      <c r="AA4609">
        <v>0</v>
      </c>
      <c r="AB4609" t="s">
        <v>3916</v>
      </c>
      <c r="AC4609" s="2">
        <v>3.472222222222222E-3</v>
      </c>
      <c r="AD4609" t="s">
        <v>3911</v>
      </c>
      <c r="AE4609">
        <v>3</v>
      </c>
      <c r="AF4609" t="s">
        <v>3971</v>
      </c>
      <c r="AG4609" s="3">
        <v>43204</v>
      </c>
      <c r="AH4609" t="s">
        <v>3913</v>
      </c>
      <c r="AI4609">
        <v>127</v>
      </c>
      <c r="AJ4609" t="s">
        <v>3914</v>
      </c>
      <c r="AK4609">
        <f t="shared" si="71"/>
        <v>1</v>
      </c>
    </row>
    <row r="4610" spans="1:37" x14ac:dyDescent="0.25">
      <c r="A4610">
        <v>2838</v>
      </c>
      <c r="B4610">
        <v>3073</v>
      </c>
      <c r="C4610">
        <v>0</v>
      </c>
      <c r="D4610">
        <v>1</v>
      </c>
      <c r="E4610">
        <v>0.34329999999999999</v>
      </c>
      <c r="F4610">
        <v>0.40820000000000001</v>
      </c>
      <c r="G4610">
        <v>0.45119999999999999</v>
      </c>
      <c r="H4610">
        <v>0.44230000000000003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 s="2">
        <v>1.261574074074074E-3</v>
      </c>
      <c r="P4610" s="2">
        <v>0</v>
      </c>
      <c r="Q4610">
        <v>0.3115</v>
      </c>
      <c r="R4610">
        <v>0.36359999999999998</v>
      </c>
      <c r="S4610">
        <v>0.66669999999999996</v>
      </c>
      <c r="T4610">
        <v>0</v>
      </c>
      <c r="U4610">
        <v>1</v>
      </c>
      <c r="V4610">
        <v>0.34429999999999999</v>
      </c>
      <c r="W4610">
        <v>0.27029999999999998</v>
      </c>
      <c r="X4610">
        <v>0.33329999999999999</v>
      </c>
      <c r="Y4610">
        <v>1</v>
      </c>
      <c r="Z4610">
        <v>0</v>
      </c>
      <c r="AA4610">
        <v>0.77780000000000005</v>
      </c>
      <c r="AB4610" t="s">
        <v>3910</v>
      </c>
      <c r="AC4610" s="2">
        <v>7.6388888888888893E-4</v>
      </c>
      <c r="AD4610" t="s">
        <v>3911</v>
      </c>
      <c r="AE4610">
        <v>3</v>
      </c>
      <c r="AF4610" t="s">
        <v>3981</v>
      </c>
      <c r="AG4610" s="3">
        <v>43078</v>
      </c>
      <c r="AH4610" t="s">
        <v>3913</v>
      </c>
      <c r="AI4610">
        <v>79</v>
      </c>
      <c r="AJ4610" t="s">
        <v>3919</v>
      </c>
      <c r="AK4610">
        <f t="shared" ref="AK4610:AK4673" si="72">COUNTIFS(A:A,A4610,B:B,B4610)</f>
        <v>1</v>
      </c>
    </row>
    <row r="4611" spans="1:37" x14ac:dyDescent="0.25">
      <c r="A4611">
        <v>2840</v>
      </c>
      <c r="B4611">
        <v>747</v>
      </c>
      <c r="C4611">
        <v>0</v>
      </c>
      <c r="D4611">
        <v>1</v>
      </c>
      <c r="E4611">
        <v>0.75</v>
      </c>
      <c r="F4611">
        <v>0.4783</v>
      </c>
      <c r="G4611">
        <v>0.75</v>
      </c>
      <c r="H4611">
        <v>0.4783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 s="2">
        <v>0</v>
      </c>
      <c r="P4611" s="2">
        <v>1.1574074074074073E-5</v>
      </c>
      <c r="Q4611">
        <v>0.75</v>
      </c>
      <c r="R4611">
        <v>0.4783</v>
      </c>
      <c r="S4611">
        <v>0</v>
      </c>
      <c r="T4611">
        <v>0</v>
      </c>
      <c r="U4611">
        <v>0</v>
      </c>
      <c r="V4611">
        <v>0.75</v>
      </c>
      <c r="W4611">
        <v>0.38890000000000002</v>
      </c>
      <c r="X4611">
        <v>0</v>
      </c>
      <c r="Y4611">
        <v>0.8</v>
      </c>
      <c r="Z4611">
        <v>0</v>
      </c>
      <c r="AA4611">
        <v>0</v>
      </c>
      <c r="AB4611" t="s">
        <v>3910</v>
      </c>
      <c r="AC4611" s="2">
        <v>2.5462962962962961E-4</v>
      </c>
      <c r="AD4611" t="s">
        <v>3911</v>
      </c>
      <c r="AE4611">
        <v>3</v>
      </c>
      <c r="AF4611" t="s">
        <v>3981</v>
      </c>
      <c r="AG4611" s="3">
        <v>40928</v>
      </c>
      <c r="AH4611" t="s">
        <v>3913</v>
      </c>
      <c r="AI4611">
        <v>71</v>
      </c>
      <c r="AJ4611" t="s">
        <v>3919</v>
      </c>
      <c r="AK4611">
        <f t="shared" si="72"/>
        <v>1</v>
      </c>
    </row>
    <row r="4612" spans="1:37" x14ac:dyDescent="0.25">
      <c r="A4612">
        <v>2841</v>
      </c>
      <c r="B4612">
        <v>2937</v>
      </c>
      <c r="C4612">
        <v>0</v>
      </c>
      <c r="D4612">
        <v>0</v>
      </c>
      <c r="E4612">
        <v>0.49249999999999999</v>
      </c>
      <c r="F4612">
        <v>0.25290000000000001</v>
      </c>
      <c r="G4612">
        <v>0.55259999999999998</v>
      </c>
      <c r="H4612">
        <v>0.25290000000000001</v>
      </c>
      <c r="I4612">
        <v>0.16669999999999999</v>
      </c>
      <c r="J4612">
        <v>0</v>
      </c>
      <c r="K4612">
        <v>2</v>
      </c>
      <c r="L4612">
        <v>0</v>
      </c>
      <c r="M4612">
        <v>0</v>
      </c>
      <c r="N4612">
        <v>0</v>
      </c>
      <c r="O4612" s="2">
        <v>1.8518518518518519E-3</v>
      </c>
      <c r="P4612" s="2">
        <v>9.2592592592592588E-5</v>
      </c>
      <c r="Q4612">
        <v>0.31819999999999998</v>
      </c>
      <c r="R4612">
        <v>8.0600000000000005E-2</v>
      </c>
      <c r="S4612">
        <v>0.78949999999999998</v>
      </c>
      <c r="T4612">
        <v>1</v>
      </c>
      <c r="U4612">
        <v>0.8</v>
      </c>
      <c r="V4612">
        <v>0.46510000000000001</v>
      </c>
      <c r="W4612">
        <v>0.2278</v>
      </c>
      <c r="X4612">
        <v>0.56520000000000004</v>
      </c>
      <c r="Y4612">
        <v>0.5</v>
      </c>
      <c r="Z4612">
        <v>0</v>
      </c>
      <c r="AA4612">
        <v>0</v>
      </c>
      <c r="AB4612" t="s">
        <v>3916</v>
      </c>
      <c r="AC4612" s="2">
        <v>3.472222222222222E-3</v>
      </c>
      <c r="AD4612" t="s">
        <v>3911</v>
      </c>
      <c r="AE4612">
        <v>3</v>
      </c>
      <c r="AF4612" t="s">
        <v>3937</v>
      </c>
      <c r="AG4612" s="3">
        <v>42721</v>
      </c>
      <c r="AH4612" t="s">
        <v>3987</v>
      </c>
      <c r="AI4612">
        <v>56</v>
      </c>
      <c r="AJ4612" t="s">
        <v>3914</v>
      </c>
      <c r="AK4612">
        <f t="shared" si="72"/>
        <v>1</v>
      </c>
    </row>
    <row r="4613" spans="1:37" x14ac:dyDescent="0.25">
      <c r="A4613">
        <v>2841</v>
      </c>
      <c r="B4613">
        <v>2904</v>
      </c>
      <c r="C4613">
        <v>0</v>
      </c>
      <c r="D4613">
        <v>0</v>
      </c>
      <c r="E4613">
        <v>0.64</v>
      </c>
      <c r="F4613">
        <v>0.4</v>
      </c>
      <c r="G4613">
        <v>0.7429</v>
      </c>
      <c r="H4613">
        <v>0.51919999999999999</v>
      </c>
      <c r="I4613">
        <v>0.375</v>
      </c>
      <c r="J4613">
        <v>1</v>
      </c>
      <c r="K4613">
        <v>0</v>
      </c>
      <c r="L4613">
        <v>1</v>
      </c>
      <c r="M4613">
        <v>0</v>
      </c>
      <c r="N4613">
        <v>0</v>
      </c>
      <c r="O4613" s="2">
        <v>6.7129629629629625E-4</v>
      </c>
      <c r="P4613" s="2">
        <v>6.9444444444444444E-5</v>
      </c>
      <c r="Q4613">
        <v>0.59460000000000002</v>
      </c>
      <c r="R4613">
        <v>0.27589999999999998</v>
      </c>
      <c r="S4613">
        <v>0.85709999999999997</v>
      </c>
      <c r="T4613">
        <v>0.66669999999999996</v>
      </c>
      <c r="U4613">
        <v>0.8</v>
      </c>
      <c r="V4613">
        <v>0.3846</v>
      </c>
      <c r="W4613">
        <v>0.25</v>
      </c>
      <c r="X4613">
        <v>0.68</v>
      </c>
      <c r="Y4613">
        <v>0.66669999999999996</v>
      </c>
      <c r="Z4613">
        <v>0.83330000000000004</v>
      </c>
      <c r="AA4613">
        <v>0</v>
      </c>
      <c r="AB4613" t="s">
        <v>3910</v>
      </c>
      <c r="AC4613" s="2">
        <v>3.0555555555555557E-3</v>
      </c>
      <c r="AD4613" t="s">
        <v>3911</v>
      </c>
      <c r="AE4613">
        <v>3</v>
      </c>
      <c r="AF4613" t="s">
        <v>4026</v>
      </c>
      <c r="AG4613" s="3">
        <v>42847</v>
      </c>
      <c r="AH4613" t="s">
        <v>3987</v>
      </c>
      <c r="AI4613">
        <v>71</v>
      </c>
      <c r="AJ4613" t="s">
        <v>3914</v>
      </c>
      <c r="AK4613">
        <f t="shared" si="72"/>
        <v>1</v>
      </c>
    </row>
    <row r="4614" spans="1:37" x14ac:dyDescent="0.25">
      <c r="A4614">
        <v>2845</v>
      </c>
      <c r="B4614">
        <v>743</v>
      </c>
      <c r="C4614">
        <v>0</v>
      </c>
      <c r="D4614">
        <v>1</v>
      </c>
      <c r="E4614">
        <v>0.5</v>
      </c>
      <c r="F4614">
        <v>0.4259</v>
      </c>
      <c r="G4614">
        <v>0.52459999999999996</v>
      </c>
      <c r="H4614">
        <v>0.5373</v>
      </c>
      <c r="I4614">
        <v>0.66669999999999996</v>
      </c>
      <c r="J4614">
        <v>1</v>
      </c>
      <c r="K4614">
        <v>0</v>
      </c>
      <c r="L4614">
        <v>3</v>
      </c>
      <c r="M4614">
        <v>0</v>
      </c>
      <c r="N4614">
        <v>1</v>
      </c>
      <c r="O4614" s="2">
        <v>1.5625000000000001E-3</v>
      </c>
      <c r="P4614" s="2">
        <v>3.0092592592592593E-3</v>
      </c>
      <c r="Q4614">
        <v>0.375</v>
      </c>
      <c r="R4614">
        <v>0.39129999999999998</v>
      </c>
      <c r="S4614">
        <v>0.8</v>
      </c>
      <c r="T4614">
        <v>1</v>
      </c>
      <c r="U4614">
        <v>1</v>
      </c>
      <c r="V4614">
        <v>0.3871</v>
      </c>
      <c r="W4614">
        <v>0.26919999999999999</v>
      </c>
      <c r="X4614">
        <v>0.6875</v>
      </c>
      <c r="Y4614">
        <v>0.625</v>
      </c>
      <c r="Z4614">
        <v>0.57140000000000002</v>
      </c>
      <c r="AA4614">
        <v>0.55000000000000004</v>
      </c>
      <c r="AB4614" t="s">
        <v>3938</v>
      </c>
      <c r="AC4614" s="2">
        <v>2.2337962962962962E-3</v>
      </c>
      <c r="AD4614" t="s">
        <v>3911</v>
      </c>
      <c r="AE4614">
        <v>3</v>
      </c>
      <c r="AF4614" t="s">
        <v>3985</v>
      </c>
      <c r="AG4614" s="3">
        <v>42140</v>
      </c>
      <c r="AH4614" t="s">
        <v>3987</v>
      </c>
      <c r="AI4614">
        <v>120</v>
      </c>
      <c r="AJ4614" t="s">
        <v>3919</v>
      </c>
      <c r="AK4614">
        <f t="shared" si="72"/>
        <v>1</v>
      </c>
    </row>
    <row r="4615" spans="1:37" x14ac:dyDescent="0.25">
      <c r="A4615">
        <v>2850</v>
      </c>
      <c r="B4615">
        <v>1436</v>
      </c>
      <c r="C4615">
        <v>0</v>
      </c>
      <c r="D4615">
        <v>0</v>
      </c>
      <c r="E4615">
        <v>0</v>
      </c>
      <c r="F4615">
        <v>0.92589999999999995</v>
      </c>
      <c r="G4615">
        <v>0</v>
      </c>
      <c r="H4615">
        <v>0.90620000000000001</v>
      </c>
      <c r="I4615">
        <v>0</v>
      </c>
      <c r="J4615">
        <v>1</v>
      </c>
      <c r="K4615">
        <v>0</v>
      </c>
      <c r="L4615">
        <v>0</v>
      </c>
      <c r="M4615">
        <v>0</v>
      </c>
      <c r="N4615">
        <v>0</v>
      </c>
      <c r="O4615" s="2">
        <v>0</v>
      </c>
      <c r="P4615" s="2">
        <v>3.7037037037037035E-4</v>
      </c>
      <c r="Q4615">
        <v>0</v>
      </c>
      <c r="R4615">
        <v>0.92589999999999995</v>
      </c>
      <c r="S4615">
        <v>0</v>
      </c>
      <c r="T4615">
        <v>0</v>
      </c>
      <c r="U4615">
        <v>0</v>
      </c>
      <c r="V4615">
        <v>0</v>
      </c>
      <c r="W4615">
        <v>1</v>
      </c>
      <c r="X4615">
        <v>0</v>
      </c>
      <c r="Y4615">
        <v>0.66669999999999996</v>
      </c>
      <c r="Z4615">
        <v>0</v>
      </c>
      <c r="AA4615">
        <v>0.95450000000000002</v>
      </c>
      <c r="AB4615" t="s">
        <v>3910</v>
      </c>
      <c r="AC4615" s="2">
        <v>5.7870370370370367E-4</v>
      </c>
      <c r="AD4615" t="s">
        <v>3911</v>
      </c>
      <c r="AE4615">
        <v>3</v>
      </c>
      <c r="AF4615" t="s">
        <v>3920</v>
      </c>
      <c r="AG4615" s="3">
        <v>43260</v>
      </c>
      <c r="AH4615" t="s">
        <v>3962</v>
      </c>
      <c r="AI4615">
        <v>8</v>
      </c>
      <c r="AJ4615" t="s">
        <v>3919</v>
      </c>
      <c r="AK4615">
        <f t="shared" si="72"/>
        <v>1</v>
      </c>
    </row>
    <row r="4616" spans="1:37" x14ac:dyDescent="0.25">
      <c r="A4616">
        <v>2850</v>
      </c>
      <c r="B4616">
        <v>1919</v>
      </c>
      <c r="C4616">
        <v>0</v>
      </c>
      <c r="D4616">
        <v>0</v>
      </c>
      <c r="E4616">
        <v>0.35820000000000002</v>
      </c>
      <c r="F4616">
        <v>0.69230000000000003</v>
      </c>
      <c r="G4616">
        <v>0.41560000000000002</v>
      </c>
      <c r="H4616">
        <v>0.72160000000000002</v>
      </c>
      <c r="I4616">
        <v>0.28570000000000001</v>
      </c>
      <c r="J4616">
        <v>0.33329999999999999</v>
      </c>
      <c r="K4616">
        <v>0</v>
      </c>
      <c r="L4616">
        <v>2</v>
      </c>
      <c r="M4616">
        <v>0</v>
      </c>
      <c r="N4616">
        <v>2</v>
      </c>
      <c r="O4616" s="2">
        <v>1.6782407407407408E-3</v>
      </c>
      <c r="P4616" s="2">
        <v>2.8240740740740739E-3</v>
      </c>
      <c r="Q4616">
        <v>0.15</v>
      </c>
      <c r="R4616">
        <v>0.65380000000000005</v>
      </c>
      <c r="S4616">
        <v>0.5</v>
      </c>
      <c r="T4616">
        <v>0.84619999999999995</v>
      </c>
      <c r="U4616">
        <v>1</v>
      </c>
      <c r="V4616">
        <v>0.21740000000000001</v>
      </c>
      <c r="W4616">
        <v>0.60980000000000001</v>
      </c>
      <c r="X4616">
        <v>0.66669999999999996</v>
      </c>
      <c r="Y4616">
        <v>0.72729999999999995</v>
      </c>
      <c r="Z4616">
        <v>0</v>
      </c>
      <c r="AA4616">
        <v>0.92310000000000003</v>
      </c>
      <c r="AB4616" t="s">
        <v>3938</v>
      </c>
      <c r="AC4616" s="2">
        <v>3.0324074074074073E-3</v>
      </c>
      <c r="AD4616" t="s">
        <v>3911</v>
      </c>
      <c r="AE4616">
        <v>3</v>
      </c>
      <c r="AF4616" t="s">
        <v>3969</v>
      </c>
      <c r="AG4616" s="3">
        <v>42980</v>
      </c>
      <c r="AH4616" t="s">
        <v>3962</v>
      </c>
      <c r="AI4616">
        <v>24</v>
      </c>
      <c r="AJ4616" t="s">
        <v>3919</v>
      </c>
      <c r="AK4616">
        <f t="shared" si="72"/>
        <v>1</v>
      </c>
    </row>
    <row r="4617" spans="1:37" x14ac:dyDescent="0.25">
      <c r="A4617">
        <v>2852</v>
      </c>
      <c r="B4617">
        <v>1807</v>
      </c>
      <c r="C4617">
        <v>1</v>
      </c>
      <c r="D4617">
        <v>0</v>
      </c>
      <c r="E4617">
        <v>0.6</v>
      </c>
      <c r="F4617">
        <v>0</v>
      </c>
      <c r="G4617">
        <v>0.7</v>
      </c>
      <c r="H4617">
        <v>0.1429</v>
      </c>
      <c r="I4617">
        <v>1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8.1018518518518516E-4</v>
      </c>
      <c r="P4617" s="2">
        <v>1.1574074074074075E-4</v>
      </c>
      <c r="Q4617">
        <v>0.57140000000000002</v>
      </c>
      <c r="R4617">
        <v>0</v>
      </c>
      <c r="S4617">
        <v>1</v>
      </c>
      <c r="T4617">
        <v>0</v>
      </c>
      <c r="U4617">
        <v>0</v>
      </c>
      <c r="V4617">
        <v>0.5</v>
      </c>
      <c r="W4617">
        <v>0</v>
      </c>
      <c r="X4617">
        <v>1</v>
      </c>
      <c r="Y4617">
        <v>0</v>
      </c>
      <c r="Z4617">
        <v>0.5</v>
      </c>
      <c r="AA4617">
        <v>0</v>
      </c>
      <c r="AB4617" t="s">
        <v>3910</v>
      </c>
      <c r="AC4617" s="2">
        <v>1.5393518518518519E-3</v>
      </c>
      <c r="AD4617" t="s">
        <v>3911</v>
      </c>
      <c r="AE4617">
        <v>3</v>
      </c>
      <c r="AF4617" t="s">
        <v>3944</v>
      </c>
      <c r="AG4617" s="3">
        <v>38896</v>
      </c>
      <c r="AH4617" t="s">
        <v>3923</v>
      </c>
      <c r="AI4617">
        <v>1</v>
      </c>
      <c r="AJ4617" t="s">
        <v>3914</v>
      </c>
      <c r="AK4617">
        <f t="shared" si="72"/>
        <v>1</v>
      </c>
    </row>
    <row r="4618" spans="1:37" x14ac:dyDescent="0.25">
      <c r="A4618">
        <v>2858</v>
      </c>
      <c r="B4618">
        <v>476</v>
      </c>
      <c r="C4618">
        <v>0</v>
      </c>
      <c r="D4618">
        <v>0</v>
      </c>
      <c r="E4618">
        <v>0.3977</v>
      </c>
      <c r="F4618">
        <v>0.4355</v>
      </c>
      <c r="G4618">
        <v>0.45540000000000003</v>
      </c>
      <c r="H4618">
        <v>0.46210000000000001</v>
      </c>
      <c r="I4618">
        <v>0.5</v>
      </c>
      <c r="J4618">
        <v>0</v>
      </c>
      <c r="K4618">
        <v>0</v>
      </c>
      <c r="L4618">
        <v>0</v>
      </c>
      <c r="M4618">
        <v>0</v>
      </c>
      <c r="N4618">
        <v>0</v>
      </c>
      <c r="O4618" s="2">
        <v>1.6203703703703703E-3</v>
      </c>
      <c r="P4618" s="2">
        <v>4.9768518518518521E-4</v>
      </c>
      <c r="Q4618">
        <v>0.31940000000000002</v>
      </c>
      <c r="R4618">
        <v>0.40379999999999999</v>
      </c>
      <c r="S4618">
        <v>0.83330000000000004</v>
      </c>
      <c r="T4618">
        <v>0.5</v>
      </c>
      <c r="U4618">
        <v>1</v>
      </c>
      <c r="V4618">
        <v>0.35</v>
      </c>
      <c r="W4618">
        <v>0.37609999999999999</v>
      </c>
      <c r="X4618">
        <v>0.83330000000000004</v>
      </c>
      <c r="Y4618">
        <v>1</v>
      </c>
      <c r="Z4618">
        <v>1</v>
      </c>
      <c r="AA4618">
        <v>0.71430000000000005</v>
      </c>
      <c r="AB4618" t="s">
        <v>3910</v>
      </c>
      <c r="AC4618" s="2">
        <v>3.1365740740740742E-3</v>
      </c>
      <c r="AD4618" t="s">
        <v>3911</v>
      </c>
      <c r="AE4618">
        <v>3</v>
      </c>
      <c r="AF4618" t="s">
        <v>3943</v>
      </c>
      <c r="AG4618" s="3">
        <v>41556</v>
      </c>
      <c r="AH4618" t="s">
        <v>3987</v>
      </c>
      <c r="AI4618">
        <v>81</v>
      </c>
      <c r="AJ4618" t="s">
        <v>3919</v>
      </c>
      <c r="AK4618">
        <f t="shared" si="72"/>
        <v>1</v>
      </c>
    </row>
    <row r="4619" spans="1:37" x14ac:dyDescent="0.25">
      <c r="A4619">
        <v>2860</v>
      </c>
      <c r="B4619">
        <v>2069</v>
      </c>
      <c r="C4619">
        <v>0</v>
      </c>
      <c r="D4619">
        <v>0</v>
      </c>
      <c r="E4619">
        <v>0.52170000000000005</v>
      </c>
      <c r="F4619">
        <v>0.51719999999999999</v>
      </c>
      <c r="G4619">
        <v>0.53720000000000001</v>
      </c>
      <c r="H4619">
        <v>0.51719999999999999</v>
      </c>
      <c r="I4619">
        <v>0</v>
      </c>
      <c r="J4619">
        <v>0.375</v>
      </c>
      <c r="K4619">
        <v>0</v>
      </c>
      <c r="L4619">
        <v>0</v>
      </c>
      <c r="M4619">
        <v>0</v>
      </c>
      <c r="N4619">
        <v>0</v>
      </c>
      <c r="O4619" s="2">
        <v>1.5393518518518519E-3</v>
      </c>
      <c r="P4619" s="2">
        <v>8.1018518518518516E-4</v>
      </c>
      <c r="Q4619">
        <v>0.47060000000000002</v>
      </c>
      <c r="R4619">
        <v>0.54169999999999996</v>
      </c>
      <c r="S4619">
        <v>1</v>
      </c>
      <c r="T4619">
        <v>0.83330000000000004</v>
      </c>
      <c r="U4619">
        <v>0</v>
      </c>
      <c r="V4619">
        <v>0.40910000000000002</v>
      </c>
      <c r="W4619">
        <v>0.36840000000000001</v>
      </c>
      <c r="X4619">
        <v>0.75</v>
      </c>
      <c r="Y4619">
        <v>0.66669999999999996</v>
      </c>
      <c r="Z4619">
        <v>0.58209999999999995</v>
      </c>
      <c r="AA4619">
        <v>1</v>
      </c>
      <c r="AB4619" t="s">
        <v>3910</v>
      </c>
      <c r="AC4619" s="2">
        <v>1.4351851851851852E-3</v>
      </c>
      <c r="AD4619" t="s">
        <v>3911</v>
      </c>
      <c r="AE4619">
        <v>3</v>
      </c>
      <c r="AF4619" t="s">
        <v>3936</v>
      </c>
      <c r="AG4619" s="3">
        <v>42924</v>
      </c>
      <c r="AH4619" t="s">
        <v>3923</v>
      </c>
      <c r="AI4619">
        <v>1</v>
      </c>
      <c r="AJ4619" t="s">
        <v>3914</v>
      </c>
      <c r="AK4619">
        <f t="shared" si="72"/>
        <v>1</v>
      </c>
    </row>
    <row r="4620" spans="1:37" x14ac:dyDescent="0.25">
      <c r="A4620">
        <v>2860</v>
      </c>
      <c r="B4620">
        <v>894</v>
      </c>
      <c r="C4620">
        <v>1</v>
      </c>
      <c r="D4620">
        <v>0</v>
      </c>
      <c r="E4620">
        <v>0.52629999999999999</v>
      </c>
      <c r="F4620">
        <v>3.5700000000000003E-2</v>
      </c>
      <c r="G4620">
        <v>0.53849999999999998</v>
      </c>
      <c r="H4620">
        <v>3.5700000000000003E-2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 s="2">
        <v>8.1018518518518516E-5</v>
      </c>
      <c r="P4620" s="2">
        <v>0</v>
      </c>
      <c r="Q4620">
        <v>0.46879999999999999</v>
      </c>
      <c r="R4620">
        <v>3.5700000000000003E-2</v>
      </c>
      <c r="S4620">
        <v>0.75</v>
      </c>
      <c r="T4620">
        <v>1</v>
      </c>
      <c r="U4620">
        <v>0</v>
      </c>
      <c r="V4620">
        <v>0.28570000000000001</v>
      </c>
      <c r="W4620">
        <v>3.5700000000000003E-2</v>
      </c>
      <c r="X4620">
        <v>1</v>
      </c>
      <c r="Y4620">
        <v>0</v>
      </c>
      <c r="Z4620">
        <v>0.72729999999999995</v>
      </c>
      <c r="AA4620">
        <v>0</v>
      </c>
      <c r="AB4620" t="s">
        <v>3910</v>
      </c>
      <c r="AC4620" s="2">
        <v>1.3425925925925925E-3</v>
      </c>
      <c r="AD4620" t="s">
        <v>3911</v>
      </c>
      <c r="AE4620">
        <v>3</v>
      </c>
      <c r="AF4620" t="s">
        <v>3917</v>
      </c>
      <c r="AG4620" s="3">
        <v>42035</v>
      </c>
      <c r="AH4620" t="s">
        <v>3923</v>
      </c>
      <c r="AI4620">
        <v>1</v>
      </c>
      <c r="AJ4620" t="s">
        <v>3914</v>
      </c>
      <c r="AK4620">
        <f t="shared" si="72"/>
        <v>1</v>
      </c>
    </row>
    <row r="4621" spans="1:37" x14ac:dyDescent="0.25">
      <c r="A4621">
        <v>2860</v>
      </c>
      <c r="B4621">
        <v>1370</v>
      </c>
      <c r="C4621">
        <v>0</v>
      </c>
      <c r="D4621">
        <v>0</v>
      </c>
      <c r="E4621">
        <v>0.45100000000000001</v>
      </c>
      <c r="F4621">
        <v>0.56359999999999999</v>
      </c>
      <c r="G4621">
        <v>0.48499999999999999</v>
      </c>
      <c r="H4621">
        <v>0.73640000000000005</v>
      </c>
      <c r="I4621">
        <v>0.42859999999999998</v>
      </c>
      <c r="J4621">
        <v>0</v>
      </c>
      <c r="K4621">
        <v>1</v>
      </c>
      <c r="L4621">
        <v>1</v>
      </c>
      <c r="M4621">
        <v>0</v>
      </c>
      <c r="N4621">
        <v>0</v>
      </c>
      <c r="O4621" s="2">
        <v>6.6782407407407407E-3</v>
      </c>
      <c r="P4621" s="2">
        <v>8.1018518518518516E-4</v>
      </c>
      <c r="Q4621">
        <v>0.38169999999999998</v>
      </c>
      <c r="R4621">
        <v>0.48780000000000001</v>
      </c>
      <c r="S4621">
        <v>0.82350000000000001</v>
      </c>
      <c r="T4621">
        <v>1</v>
      </c>
      <c r="U4621">
        <v>1</v>
      </c>
      <c r="V4621">
        <v>0.45450000000000002</v>
      </c>
      <c r="W4621">
        <v>0.43590000000000001</v>
      </c>
      <c r="X4621">
        <v>0.4</v>
      </c>
      <c r="Y4621">
        <v>1</v>
      </c>
      <c r="Z4621">
        <v>0.45190000000000002</v>
      </c>
      <c r="AA4621">
        <v>0.86670000000000003</v>
      </c>
      <c r="AB4621" t="s">
        <v>3916</v>
      </c>
      <c r="AC4621" s="2">
        <v>3.472222222222222E-3</v>
      </c>
      <c r="AD4621" t="s">
        <v>3911</v>
      </c>
      <c r="AE4621">
        <v>3</v>
      </c>
      <c r="AF4621" t="s">
        <v>3937</v>
      </c>
      <c r="AG4621" s="3">
        <v>43316</v>
      </c>
      <c r="AH4621" t="s">
        <v>3923</v>
      </c>
      <c r="AI4621">
        <v>2</v>
      </c>
      <c r="AJ4621" t="s">
        <v>3914</v>
      </c>
      <c r="AK4621">
        <f t="shared" si="72"/>
        <v>1</v>
      </c>
    </row>
    <row r="4622" spans="1:37" x14ac:dyDescent="0.25">
      <c r="A4622">
        <v>2860</v>
      </c>
      <c r="B4622">
        <v>97</v>
      </c>
      <c r="C4622">
        <v>0</v>
      </c>
      <c r="D4622">
        <v>0</v>
      </c>
      <c r="E4622">
        <v>0.65790000000000004</v>
      </c>
      <c r="F4622">
        <v>0.47760000000000002</v>
      </c>
      <c r="G4622">
        <v>0.68859999999999999</v>
      </c>
      <c r="H4622">
        <v>0.49280000000000002</v>
      </c>
      <c r="I4622">
        <v>1</v>
      </c>
      <c r="J4622">
        <v>0.6</v>
      </c>
      <c r="K4622">
        <v>0</v>
      </c>
      <c r="L4622">
        <v>1</v>
      </c>
      <c r="M4622">
        <v>1</v>
      </c>
      <c r="N4622">
        <v>0</v>
      </c>
      <c r="O4622" s="2">
        <v>1.2962962962962963E-3</v>
      </c>
      <c r="P4622" s="2">
        <v>4.0856481481481481E-3</v>
      </c>
      <c r="Q4622">
        <v>0.59630000000000005</v>
      </c>
      <c r="R4622">
        <v>0.44069999999999998</v>
      </c>
      <c r="S4622">
        <v>0.75760000000000005</v>
      </c>
      <c r="T4622">
        <v>1</v>
      </c>
      <c r="U4622">
        <v>1</v>
      </c>
      <c r="V4622">
        <v>0.5</v>
      </c>
      <c r="W4622">
        <v>0.35420000000000001</v>
      </c>
      <c r="X4622">
        <v>0.95830000000000004</v>
      </c>
      <c r="Y4622">
        <v>0.66669999999999996</v>
      </c>
      <c r="Z4622">
        <v>0.59089999999999998</v>
      </c>
      <c r="AA4622">
        <v>0.9</v>
      </c>
      <c r="AB4622" t="s">
        <v>3910</v>
      </c>
      <c r="AC4622" s="2">
        <v>3.472222222222222E-3</v>
      </c>
      <c r="AD4622" t="s">
        <v>3932</v>
      </c>
      <c r="AE4622">
        <v>5</v>
      </c>
      <c r="AF4622" t="s">
        <v>3936</v>
      </c>
      <c r="AG4622" s="3">
        <v>43365</v>
      </c>
      <c r="AH4622" t="s">
        <v>3924</v>
      </c>
      <c r="AI4622">
        <v>6</v>
      </c>
      <c r="AJ4622" t="s">
        <v>3914</v>
      </c>
      <c r="AK4622">
        <f t="shared" si="72"/>
        <v>1</v>
      </c>
    </row>
    <row r="4623" spans="1:37" x14ac:dyDescent="0.25">
      <c r="A4623">
        <v>2860</v>
      </c>
      <c r="B4623">
        <v>1330</v>
      </c>
      <c r="C4623">
        <v>1</v>
      </c>
      <c r="D4623">
        <v>0</v>
      </c>
      <c r="E4623">
        <v>0.35439999999999999</v>
      </c>
      <c r="F4623">
        <v>0.17860000000000001</v>
      </c>
      <c r="G4623">
        <v>0.36249999999999999</v>
      </c>
      <c r="H4623">
        <v>0.1786000000000000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2">
        <v>3.4722222222222222E-5</v>
      </c>
      <c r="P4623" s="2">
        <v>4.0509259259259258E-4</v>
      </c>
      <c r="Q4623">
        <v>0.33329999999999999</v>
      </c>
      <c r="R4623">
        <v>0.1905</v>
      </c>
      <c r="S4623">
        <v>0.55559999999999998</v>
      </c>
      <c r="T4623">
        <v>0.25</v>
      </c>
      <c r="U4623">
        <v>0.25</v>
      </c>
      <c r="V4623">
        <v>0.30359999999999998</v>
      </c>
      <c r="W4623">
        <v>0.17860000000000001</v>
      </c>
      <c r="X4623">
        <v>0.57140000000000002</v>
      </c>
      <c r="Y4623">
        <v>0</v>
      </c>
      <c r="Z4623">
        <v>0.4375</v>
      </c>
      <c r="AA4623">
        <v>0</v>
      </c>
      <c r="AB4623" t="s">
        <v>3910</v>
      </c>
      <c r="AC4623" s="2">
        <v>3.460648148148148E-3</v>
      </c>
      <c r="AD4623" t="s">
        <v>3911</v>
      </c>
      <c r="AE4623">
        <v>3</v>
      </c>
      <c r="AF4623" t="s">
        <v>3945</v>
      </c>
      <c r="AG4623" s="3">
        <v>43036</v>
      </c>
      <c r="AH4623" t="s">
        <v>3923</v>
      </c>
      <c r="AI4623">
        <v>6</v>
      </c>
      <c r="AJ4623" t="s">
        <v>3914</v>
      </c>
      <c r="AK4623">
        <f t="shared" si="72"/>
        <v>1</v>
      </c>
    </row>
    <row r="4624" spans="1:37" x14ac:dyDescent="0.25">
      <c r="A4624">
        <v>2860</v>
      </c>
      <c r="B4624">
        <v>323</v>
      </c>
      <c r="C4624">
        <v>1</v>
      </c>
      <c r="D4624">
        <v>0</v>
      </c>
      <c r="E4624">
        <v>0.75</v>
      </c>
      <c r="F4624">
        <v>0</v>
      </c>
      <c r="G4624">
        <v>0.75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 s="2">
        <v>1.1574074074074073E-5</v>
      </c>
      <c r="P4624" s="2">
        <v>0</v>
      </c>
      <c r="Q4624">
        <v>0.5</v>
      </c>
      <c r="R4624">
        <v>0</v>
      </c>
      <c r="S4624">
        <v>1</v>
      </c>
      <c r="T4624">
        <v>1</v>
      </c>
      <c r="U4624">
        <v>0</v>
      </c>
      <c r="V4624">
        <v>0.75</v>
      </c>
      <c r="W4624">
        <v>0</v>
      </c>
      <c r="X4624">
        <v>0</v>
      </c>
      <c r="Y4624">
        <v>0</v>
      </c>
      <c r="Z4624">
        <v>0</v>
      </c>
      <c r="AA4624">
        <v>0</v>
      </c>
      <c r="AB4624" t="s">
        <v>3910</v>
      </c>
      <c r="AC4624" s="2">
        <v>3.3564814814814812E-4</v>
      </c>
      <c r="AD4624" t="s">
        <v>3911</v>
      </c>
      <c r="AE4624">
        <v>3</v>
      </c>
      <c r="AF4624" t="s">
        <v>3947</v>
      </c>
      <c r="AG4624" s="3">
        <v>42182</v>
      </c>
      <c r="AH4624" t="s">
        <v>3923</v>
      </c>
      <c r="AI4624">
        <v>69</v>
      </c>
      <c r="AJ4624" t="s">
        <v>3914</v>
      </c>
      <c r="AK4624">
        <f t="shared" si="72"/>
        <v>1</v>
      </c>
    </row>
    <row r="4625" spans="1:37" x14ac:dyDescent="0.25">
      <c r="A4625">
        <v>2860</v>
      </c>
      <c r="B4625">
        <v>1958</v>
      </c>
      <c r="C4625">
        <v>2</v>
      </c>
      <c r="D4625">
        <v>0</v>
      </c>
      <c r="E4625">
        <v>0.5333</v>
      </c>
      <c r="F4625">
        <v>0.53849999999999998</v>
      </c>
      <c r="G4625">
        <v>0.57140000000000002</v>
      </c>
      <c r="H4625">
        <v>0.53849999999999998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 s="2">
        <v>3.1250000000000001E-4</v>
      </c>
      <c r="P4625" s="2">
        <v>0</v>
      </c>
      <c r="Q4625">
        <v>0.33329999999999999</v>
      </c>
      <c r="R4625">
        <v>0.1429</v>
      </c>
      <c r="S4625">
        <v>0.85709999999999997</v>
      </c>
      <c r="T4625">
        <v>0.8</v>
      </c>
      <c r="U4625">
        <v>1</v>
      </c>
      <c r="V4625">
        <v>0.48</v>
      </c>
      <c r="W4625">
        <v>0.54549999999999998</v>
      </c>
      <c r="X4625">
        <v>0.5</v>
      </c>
      <c r="Y4625">
        <v>0.5</v>
      </c>
      <c r="Z4625">
        <v>1</v>
      </c>
      <c r="AA4625">
        <v>0</v>
      </c>
      <c r="AB4625" t="s">
        <v>3910</v>
      </c>
      <c r="AC4625" s="2">
        <v>2.5347222222222221E-3</v>
      </c>
      <c r="AD4625" t="s">
        <v>3911</v>
      </c>
      <c r="AE4625">
        <v>3</v>
      </c>
      <c r="AF4625" t="s">
        <v>3920</v>
      </c>
      <c r="AG4625" s="3">
        <v>42504</v>
      </c>
      <c r="AH4625" t="s">
        <v>3923</v>
      </c>
      <c r="AI4625">
        <v>82</v>
      </c>
      <c r="AJ4625" t="s">
        <v>3914</v>
      </c>
      <c r="AK4625">
        <f t="shared" si="72"/>
        <v>1</v>
      </c>
    </row>
    <row r="4626" spans="1:37" x14ac:dyDescent="0.25">
      <c r="A4626">
        <v>2860</v>
      </c>
      <c r="B4626">
        <v>3034</v>
      </c>
      <c r="C4626">
        <v>2</v>
      </c>
      <c r="D4626">
        <v>0</v>
      </c>
      <c r="E4626">
        <v>0.70730000000000004</v>
      </c>
      <c r="F4626">
        <v>0.45450000000000002</v>
      </c>
      <c r="G4626">
        <v>0.75470000000000004</v>
      </c>
      <c r="H4626">
        <v>0.5</v>
      </c>
      <c r="I4626">
        <v>0</v>
      </c>
      <c r="J4626">
        <v>0.33329999999999999</v>
      </c>
      <c r="K4626">
        <v>0</v>
      </c>
      <c r="L4626">
        <v>0</v>
      </c>
      <c r="M4626">
        <v>1</v>
      </c>
      <c r="N4626">
        <v>0</v>
      </c>
      <c r="O4626" s="2">
        <v>2.3032407407407407E-3</v>
      </c>
      <c r="P4626" s="2">
        <v>5.7870370370370367E-4</v>
      </c>
      <c r="Q4626">
        <v>0.58930000000000005</v>
      </c>
      <c r="R4626">
        <v>0.45450000000000002</v>
      </c>
      <c r="S4626">
        <v>0.95240000000000002</v>
      </c>
      <c r="T4626">
        <v>1</v>
      </c>
      <c r="U4626">
        <v>0</v>
      </c>
      <c r="V4626">
        <v>0.54169999999999996</v>
      </c>
      <c r="W4626">
        <v>0.4</v>
      </c>
      <c r="X4626">
        <v>0.75</v>
      </c>
      <c r="Y4626">
        <v>1</v>
      </c>
      <c r="Z4626">
        <v>0.77780000000000005</v>
      </c>
      <c r="AA4626">
        <v>1</v>
      </c>
      <c r="AB4626" t="s">
        <v>3910</v>
      </c>
      <c r="AC4626" s="2">
        <v>7.291666666666667E-4</v>
      </c>
      <c r="AD4626" t="s">
        <v>3911</v>
      </c>
      <c r="AE4626">
        <v>3</v>
      </c>
      <c r="AF4626" t="s">
        <v>3936</v>
      </c>
      <c r="AG4626" s="3">
        <v>43134</v>
      </c>
      <c r="AH4626" t="s">
        <v>3923</v>
      </c>
      <c r="AI4626">
        <v>115</v>
      </c>
      <c r="AJ4626" t="s">
        <v>3914</v>
      </c>
      <c r="AK4626">
        <f t="shared" si="72"/>
        <v>1</v>
      </c>
    </row>
    <row r="4627" spans="1:37" x14ac:dyDescent="0.25">
      <c r="A4627">
        <v>2860</v>
      </c>
      <c r="B4627">
        <v>2611</v>
      </c>
      <c r="C4627">
        <v>0</v>
      </c>
      <c r="D4627">
        <v>0</v>
      </c>
      <c r="E4627">
        <v>0.50519999999999998</v>
      </c>
      <c r="F4627">
        <v>0.40450000000000003</v>
      </c>
      <c r="G4627">
        <v>0.55959999999999999</v>
      </c>
      <c r="H4627">
        <v>0.4854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 s="2">
        <v>0</v>
      </c>
      <c r="P4627" s="2">
        <v>1.7592592592592592E-3</v>
      </c>
      <c r="Q4627">
        <v>0.24390000000000001</v>
      </c>
      <c r="R4627">
        <v>0.17019999999999999</v>
      </c>
      <c r="S4627">
        <v>0.69699999999999995</v>
      </c>
      <c r="T4627">
        <v>0.69569999999999999</v>
      </c>
      <c r="U4627">
        <v>0.57689999999999997</v>
      </c>
      <c r="V4627">
        <v>0.42680000000000001</v>
      </c>
      <c r="W4627">
        <v>0.35370000000000001</v>
      </c>
      <c r="X4627">
        <v>0.93330000000000002</v>
      </c>
      <c r="Y4627">
        <v>1</v>
      </c>
      <c r="Z4627">
        <v>0</v>
      </c>
      <c r="AA4627">
        <v>0</v>
      </c>
      <c r="AB4627" t="s">
        <v>3916</v>
      </c>
      <c r="AC4627" s="2">
        <v>3.472222222222222E-3</v>
      </c>
      <c r="AD4627" t="s">
        <v>3911</v>
      </c>
      <c r="AE4627">
        <v>3</v>
      </c>
      <c r="AF4627" t="s">
        <v>3915</v>
      </c>
      <c r="AG4627" s="3">
        <v>44261</v>
      </c>
      <c r="AH4627" t="s">
        <v>3924</v>
      </c>
      <c r="AI4627">
        <v>1</v>
      </c>
      <c r="AJ4627" t="s">
        <v>3919</v>
      </c>
      <c r="AK4627">
        <f t="shared" si="72"/>
        <v>1</v>
      </c>
    </row>
    <row r="4628" spans="1:37" x14ac:dyDescent="0.25">
      <c r="A4628">
        <v>2860</v>
      </c>
      <c r="B4628">
        <v>3224</v>
      </c>
      <c r="C4628">
        <v>1</v>
      </c>
      <c r="D4628">
        <v>0</v>
      </c>
      <c r="E4628">
        <v>0.625</v>
      </c>
      <c r="F4628">
        <v>0.73019999999999996</v>
      </c>
      <c r="G4628">
        <v>0.74309999999999998</v>
      </c>
      <c r="H4628">
        <v>0.82220000000000004</v>
      </c>
      <c r="I4628">
        <v>0</v>
      </c>
      <c r="J4628">
        <v>0.57140000000000002</v>
      </c>
      <c r="K4628">
        <v>0</v>
      </c>
      <c r="L4628">
        <v>2</v>
      </c>
      <c r="M4628">
        <v>0</v>
      </c>
      <c r="N4628">
        <v>0</v>
      </c>
      <c r="O4628" s="2">
        <v>9.0277777777777774E-4</v>
      </c>
      <c r="P4628" s="2">
        <v>6.2847222222222219E-3</v>
      </c>
      <c r="Q4628">
        <v>0.6552</v>
      </c>
      <c r="R4628">
        <v>0.73019999999999996</v>
      </c>
      <c r="S4628">
        <v>0</v>
      </c>
      <c r="T4628">
        <v>1</v>
      </c>
      <c r="U4628">
        <v>0</v>
      </c>
      <c r="V4628">
        <v>0.45829999999999999</v>
      </c>
      <c r="W4628">
        <v>0.4</v>
      </c>
      <c r="X4628">
        <v>0</v>
      </c>
      <c r="Y4628">
        <v>0</v>
      </c>
      <c r="Z4628">
        <v>0.72499999999999998</v>
      </c>
      <c r="AA4628">
        <v>0.75860000000000005</v>
      </c>
      <c r="AB4628" t="s">
        <v>3938</v>
      </c>
      <c r="AC4628" s="2">
        <v>1.261574074074074E-3</v>
      </c>
      <c r="AD4628" t="s">
        <v>3932</v>
      </c>
      <c r="AE4628">
        <v>5</v>
      </c>
      <c r="AF4628" t="s">
        <v>3915</v>
      </c>
      <c r="AG4628" s="3">
        <v>44142</v>
      </c>
      <c r="AH4628" t="s">
        <v>3924</v>
      </c>
      <c r="AI4628">
        <v>1</v>
      </c>
      <c r="AJ4628" t="s">
        <v>3919</v>
      </c>
      <c r="AK4628">
        <f t="shared" si="72"/>
        <v>1</v>
      </c>
    </row>
    <row r="4629" spans="1:37" x14ac:dyDescent="0.25">
      <c r="A4629">
        <v>2860</v>
      </c>
      <c r="B4629">
        <v>3092</v>
      </c>
      <c r="C4629">
        <v>0</v>
      </c>
      <c r="D4629">
        <v>0</v>
      </c>
      <c r="E4629">
        <v>0.22220000000000001</v>
      </c>
      <c r="F4629">
        <v>0.625</v>
      </c>
      <c r="G4629">
        <v>0.36359999999999998</v>
      </c>
      <c r="H4629">
        <v>0.7</v>
      </c>
      <c r="I4629">
        <v>0</v>
      </c>
      <c r="J4629">
        <v>0.5</v>
      </c>
      <c r="K4629">
        <v>0</v>
      </c>
      <c r="L4629">
        <v>1</v>
      </c>
      <c r="M4629">
        <v>0</v>
      </c>
      <c r="N4629">
        <v>0</v>
      </c>
      <c r="O4629" s="2">
        <v>7.5231481481481482E-4</v>
      </c>
      <c r="P4629" s="2">
        <v>9.4907407407407408E-4</v>
      </c>
      <c r="Q4629">
        <v>0.125</v>
      </c>
      <c r="R4629">
        <v>0.625</v>
      </c>
      <c r="S4629">
        <v>1</v>
      </c>
      <c r="T4629">
        <v>0</v>
      </c>
      <c r="U4629">
        <v>0</v>
      </c>
      <c r="V4629">
        <v>0.125</v>
      </c>
      <c r="W4629">
        <v>0.33329999999999999</v>
      </c>
      <c r="X4629">
        <v>0</v>
      </c>
      <c r="Y4629">
        <v>0.66669999999999996</v>
      </c>
      <c r="Z4629">
        <v>1</v>
      </c>
      <c r="AA4629">
        <v>1</v>
      </c>
      <c r="AB4629" t="s">
        <v>3938</v>
      </c>
      <c r="AC4629" s="2">
        <v>2.0601851851851853E-3</v>
      </c>
      <c r="AD4629" t="s">
        <v>3911</v>
      </c>
      <c r="AE4629">
        <v>3</v>
      </c>
      <c r="AF4629" t="s">
        <v>3930</v>
      </c>
      <c r="AG4629" s="3">
        <v>42637</v>
      </c>
      <c r="AH4629" t="s">
        <v>3923</v>
      </c>
      <c r="AI4629">
        <v>44</v>
      </c>
      <c r="AJ4629" t="s">
        <v>3919</v>
      </c>
      <c r="AK4629">
        <f t="shared" si="72"/>
        <v>1</v>
      </c>
    </row>
    <row r="4630" spans="1:37" x14ac:dyDescent="0.25">
      <c r="A4630">
        <v>2862</v>
      </c>
      <c r="B4630">
        <v>716</v>
      </c>
      <c r="C4630">
        <v>0</v>
      </c>
      <c r="D4630">
        <v>0</v>
      </c>
      <c r="E4630">
        <v>0.44779999999999998</v>
      </c>
      <c r="F4630">
        <v>0.54759999999999998</v>
      </c>
      <c r="G4630">
        <v>0.64349999999999996</v>
      </c>
      <c r="H4630">
        <v>0.56820000000000004</v>
      </c>
      <c r="I4630">
        <v>0.5</v>
      </c>
      <c r="J4630">
        <v>7.6899999999999996E-2</v>
      </c>
      <c r="K4630">
        <v>0</v>
      </c>
      <c r="L4630">
        <v>0</v>
      </c>
      <c r="M4630">
        <v>0</v>
      </c>
      <c r="N4630">
        <v>0</v>
      </c>
      <c r="O4630" s="2">
        <v>9.3749999999999997E-4</v>
      </c>
      <c r="P4630" s="2">
        <v>5.7638888888888887E-3</v>
      </c>
      <c r="Q4630">
        <v>0.31109999999999999</v>
      </c>
      <c r="R4630">
        <v>0.33329999999999999</v>
      </c>
      <c r="S4630">
        <v>0.6</v>
      </c>
      <c r="T4630">
        <v>0.83330000000000004</v>
      </c>
      <c r="U4630">
        <v>0.77780000000000005</v>
      </c>
      <c r="V4630">
        <v>0.43080000000000002</v>
      </c>
      <c r="W4630">
        <v>0.48530000000000001</v>
      </c>
      <c r="X4630">
        <v>1</v>
      </c>
      <c r="Y4630">
        <v>0.81820000000000004</v>
      </c>
      <c r="Z4630">
        <v>0</v>
      </c>
      <c r="AA4630">
        <v>0.8</v>
      </c>
      <c r="AB4630" t="s">
        <v>3910</v>
      </c>
      <c r="AC4630" s="2">
        <v>3.460648148148148E-3</v>
      </c>
      <c r="AD4630" t="s">
        <v>3911</v>
      </c>
      <c r="AE4630">
        <v>3</v>
      </c>
      <c r="AF4630" t="s">
        <v>3912</v>
      </c>
      <c r="AG4630" s="3">
        <v>44275</v>
      </c>
      <c r="AH4630" t="s">
        <v>4228</v>
      </c>
      <c r="AI4630">
        <v>1</v>
      </c>
      <c r="AJ4630" t="s">
        <v>3919</v>
      </c>
      <c r="AK4630">
        <f t="shared" si="72"/>
        <v>1</v>
      </c>
    </row>
    <row r="4631" spans="1:37" x14ac:dyDescent="0.25">
      <c r="A4631">
        <v>2862</v>
      </c>
      <c r="B4631">
        <v>1785</v>
      </c>
      <c r="C4631">
        <v>1</v>
      </c>
      <c r="D4631">
        <v>0</v>
      </c>
      <c r="E4631">
        <v>0.66669999999999996</v>
      </c>
      <c r="F4631">
        <v>0.21740000000000001</v>
      </c>
      <c r="G4631">
        <v>0.66669999999999996</v>
      </c>
      <c r="H4631">
        <v>0.21740000000000001</v>
      </c>
      <c r="I4631">
        <v>1</v>
      </c>
      <c r="J4631">
        <v>0</v>
      </c>
      <c r="K4631">
        <v>0</v>
      </c>
      <c r="L4631">
        <v>0</v>
      </c>
      <c r="M4631">
        <v>0</v>
      </c>
      <c r="N4631">
        <v>0</v>
      </c>
      <c r="O4631" s="2">
        <v>3.4722222222222224E-4</v>
      </c>
      <c r="P4631" s="2">
        <v>0</v>
      </c>
      <c r="Q4631">
        <v>0.57889999999999997</v>
      </c>
      <c r="R4631">
        <v>0.125</v>
      </c>
      <c r="S4631">
        <v>1</v>
      </c>
      <c r="T4631">
        <v>1</v>
      </c>
      <c r="U4631">
        <v>0</v>
      </c>
      <c r="V4631">
        <v>0.6</v>
      </c>
      <c r="W4631">
        <v>0.21740000000000001</v>
      </c>
      <c r="X4631">
        <v>0</v>
      </c>
      <c r="Y4631">
        <v>0</v>
      </c>
      <c r="Z4631">
        <v>0.77780000000000005</v>
      </c>
      <c r="AA4631">
        <v>0</v>
      </c>
      <c r="AB4631" t="s">
        <v>3910</v>
      </c>
      <c r="AC4631" s="2">
        <v>2.3842592592592591E-3</v>
      </c>
      <c r="AD4631" t="s">
        <v>3911</v>
      </c>
      <c r="AE4631">
        <v>3</v>
      </c>
      <c r="AF4631" t="s">
        <v>3930</v>
      </c>
      <c r="AG4631" s="3">
        <v>42350</v>
      </c>
      <c r="AH4631" t="s">
        <v>4228</v>
      </c>
      <c r="AI4631">
        <v>1</v>
      </c>
      <c r="AJ4631" t="s">
        <v>3914</v>
      </c>
      <c r="AK4631">
        <f t="shared" si="72"/>
        <v>1</v>
      </c>
    </row>
    <row r="4632" spans="1:37" x14ac:dyDescent="0.25">
      <c r="A4632">
        <v>2862</v>
      </c>
      <c r="B4632">
        <v>307</v>
      </c>
      <c r="C4632">
        <v>0</v>
      </c>
      <c r="D4632">
        <v>0</v>
      </c>
      <c r="E4632">
        <v>0.55459999999999998</v>
      </c>
      <c r="F4632">
        <v>0.4274</v>
      </c>
      <c r="G4632">
        <v>0.64090000000000003</v>
      </c>
      <c r="H4632">
        <v>0.52259999999999995</v>
      </c>
      <c r="I4632">
        <v>0.5</v>
      </c>
      <c r="J4632">
        <v>9.0899999999999995E-2</v>
      </c>
      <c r="K4632">
        <v>0</v>
      </c>
      <c r="L4632">
        <v>0</v>
      </c>
      <c r="M4632">
        <v>0</v>
      </c>
      <c r="N4632">
        <v>1</v>
      </c>
      <c r="O4632" s="2">
        <v>1.0879629629629629E-3</v>
      </c>
      <c r="P4632" s="2">
        <v>4.2476851851851851E-3</v>
      </c>
      <c r="Q4632">
        <v>0.52829999999999999</v>
      </c>
      <c r="R4632">
        <v>0.29270000000000002</v>
      </c>
      <c r="S4632">
        <v>0.66669999999999996</v>
      </c>
      <c r="T4632">
        <v>1</v>
      </c>
      <c r="U4632">
        <v>1</v>
      </c>
      <c r="V4632">
        <v>0.47189999999999999</v>
      </c>
      <c r="W4632">
        <v>0.38540000000000002</v>
      </c>
      <c r="X4632">
        <v>0.83330000000000004</v>
      </c>
      <c r="Y4632">
        <v>0.85709999999999997</v>
      </c>
      <c r="Z4632">
        <v>0.77780000000000005</v>
      </c>
      <c r="AA4632">
        <v>0.5</v>
      </c>
      <c r="AB4632" t="s">
        <v>3916</v>
      </c>
      <c r="AC4632" s="2">
        <v>3.472222222222222E-3</v>
      </c>
      <c r="AD4632" t="s">
        <v>3911</v>
      </c>
      <c r="AE4632">
        <v>3</v>
      </c>
      <c r="AF4632" t="s">
        <v>3936</v>
      </c>
      <c r="AG4632" s="3">
        <v>44023</v>
      </c>
      <c r="AH4632" t="s">
        <v>4228</v>
      </c>
      <c r="AI4632">
        <v>5</v>
      </c>
      <c r="AJ4632" t="s">
        <v>3914</v>
      </c>
      <c r="AK4632">
        <f t="shared" si="72"/>
        <v>1</v>
      </c>
    </row>
    <row r="4633" spans="1:37" x14ac:dyDescent="0.25">
      <c r="A4633">
        <v>2862</v>
      </c>
      <c r="B4633">
        <v>1988</v>
      </c>
      <c r="C4633">
        <v>0</v>
      </c>
      <c r="D4633">
        <v>0</v>
      </c>
      <c r="E4633">
        <v>0.3286</v>
      </c>
      <c r="F4633">
        <v>0.40960000000000002</v>
      </c>
      <c r="G4633">
        <v>0.3286</v>
      </c>
      <c r="H4633">
        <v>0.40479999999999999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 s="2">
        <v>0</v>
      </c>
      <c r="P4633" s="2">
        <v>0</v>
      </c>
      <c r="Q4633">
        <v>0.1915</v>
      </c>
      <c r="R4633">
        <v>0.16669999999999999</v>
      </c>
      <c r="S4633">
        <v>0.4375</v>
      </c>
      <c r="T4633">
        <v>1</v>
      </c>
      <c r="U4633">
        <v>0.8</v>
      </c>
      <c r="V4633">
        <v>0.31879999999999997</v>
      </c>
      <c r="W4633">
        <v>0.40960000000000002</v>
      </c>
      <c r="X4633">
        <v>1</v>
      </c>
      <c r="Y4633">
        <v>0</v>
      </c>
      <c r="Z4633">
        <v>0</v>
      </c>
      <c r="AA4633">
        <v>0</v>
      </c>
      <c r="AB4633" t="s">
        <v>3925</v>
      </c>
      <c r="AC4633" s="2">
        <v>3.472222222222222E-3</v>
      </c>
      <c r="AD4633" t="s">
        <v>3911</v>
      </c>
      <c r="AE4633">
        <v>3</v>
      </c>
      <c r="AF4633" t="s">
        <v>3963</v>
      </c>
      <c r="AG4633" s="3">
        <v>42651</v>
      </c>
      <c r="AH4633" t="s">
        <v>4228</v>
      </c>
      <c r="AI4633">
        <v>33</v>
      </c>
      <c r="AJ4633" t="s">
        <v>3914</v>
      </c>
      <c r="AK4633">
        <f t="shared" si="72"/>
        <v>1</v>
      </c>
    </row>
    <row r="4634" spans="1:37" x14ac:dyDescent="0.25">
      <c r="A4634">
        <v>2862</v>
      </c>
      <c r="B4634">
        <v>1977</v>
      </c>
      <c r="C4634">
        <v>0</v>
      </c>
      <c r="D4634">
        <v>0</v>
      </c>
      <c r="E4634">
        <v>0.30769999999999997</v>
      </c>
      <c r="F4634">
        <v>0.38890000000000002</v>
      </c>
      <c r="G4634">
        <v>0.37209999999999999</v>
      </c>
      <c r="H4634">
        <v>0.52170000000000005</v>
      </c>
      <c r="I4634">
        <v>0.5</v>
      </c>
      <c r="J4634">
        <v>0</v>
      </c>
      <c r="K4634">
        <v>1</v>
      </c>
      <c r="L4634">
        <v>0</v>
      </c>
      <c r="M4634">
        <v>0</v>
      </c>
      <c r="N4634">
        <v>0</v>
      </c>
      <c r="O4634" s="2">
        <v>1.0069444444444444E-3</v>
      </c>
      <c r="P4634" s="2">
        <v>1.25E-3</v>
      </c>
      <c r="Q4634">
        <v>0.24</v>
      </c>
      <c r="R4634">
        <v>0.26669999999999999</v>
      </c>
      <c r="S4634">
        <v>0</v>
      </c>
      <c r="T4634">
        <v>0.54549999999999998</v>
      </c>
      <c r="U4634">
        <v>1</v>
      </c>
      <c r="V4634">
        <v>0.30769999999999997</v>
      </c>
      <c r="W4634">
        <v>0.38890000000000002</v>
      </c>
      <c r="X4634">
        <v>0</v>
      </c>
      <c r="Y4634">
        <v>0</v>
      </c>
      <c r="Z4634">
        <v>0</v>
      </c>
      <c r="AA4634">
        <v>0</v>
      </c>
      <c r="AB4634" t="s">
        <v>3938</v>
      </c>
      <c r="AC4634" s="2">
        <v>1.724537037037037E-3</v>
      </c>
      <c r="AD4634" t="s">
        <v>3911</v>
      </c>
      <c r="AE4634">
        <v>3</v>
      </c>
      <c r="AF4634" t="s">
        <v>3930</v>
      </c>
      <c r="AG4634" s="3">
        <v>42084</v>
      </c>
      <c r="AH4634" t="s">
        <v>4228</v>
      </c>
      <c r="AI4634">
        <v>39</v>
      </c>
      <c r="AJ4634" t="s">
        <v>3914</v>
      </c>
      <c r="AK4634">
        <f t="shared" si="72"/>
        <v>1</v>
      </c>
    </row>
    <row r="4635" spans="1:37" x14ac:dyDescent="0.25">
      <c r="A4635">
        <v>2862</v>
      </c>
      <c r="B4635">
        <v>906</v>
      </c>
      <c r="C4635">
        <v>0</v>
      </c>
      <c r="D4635">
        <v>1</v>
      </c>
      <c r="E4635">
        <v>0.36730000000000002</v>
      </c>
      <c r="F4635">
        <v>0.42570000000000002</v>
      </c>
      <c r="G4635">
        <v>0.5</v>
      </c>
      <c r="H4635">
        <v>0.53849999999999998</v>
      </c>
      <c r="I4635">
        <v>0.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4.8148148148148152E-3</v>
      </c>
      <c r="P4635" s="2">
        <v>5.7870370370370367E-4</v>
      </c>
      <c r="Q4635">
        <v>0.30669999999999997</v>
      </c>
      <c r="R4635">
        <v>0.33750000000000002</v>
      </c>
      <c r="S4635">
        <v>0.4118</v>
      </c>
      <c r="T4635">
        <v>1</v>
      </c>
      <c r="U4635">
        <v>1</v>
      </c>
      <c r="V4635">
        <v>0.25319999999999998</v>
      </c>
      <c r="W4635">
        <v>0.4022</v>
      </c>
      <c r="X4635">
        <v>0.33329999999999999</v>
      </c>
      <c r="Y4635">
        <v>0.8</v>
      </c>
      <c r="Z4635">
        <v>0.9375</v>
      </c>
      <c r="AA4635">
        <v>0.5</v>
      </c>
      <c r="AB4635" t="s">
        <v>3916</v>
      </c>
      <c r="AC4635" s="2">
        <v>3.472222222222222E-3</v>
      </c>
      <c r="AD4635" t="s">
        <v>3911</v>
      </c>
      <c r="AE4635">
        <v>3</v>
      </c>
      <c r="AF4635" t="s">
        <v>3945</v>
      </c>
      <c r="AG4635" s="3">
        <v>41895</v>
      </c>
      <c r="AH4635" t="s">
        <v>4228</v>
      </c>
      <c r="AI4635">
        <v>44</v>
      </c>
      <c r="AJ4635" t="s">
        <v>3914</v>
      </c>
      <c r="AK4635">
        <f t="shared" si="72"/>
        <v>1</v>
      </c>
    </row>
    <row r="4636" spans="1:37" x14ac:dyDescent="0.25">
      <c r="A4636">
        <v>2863</v>
      </c>
      <c r="B4636">
        <v>1565</v>
      </c>
      <c r="C4636">
        <v>0</v>
      </c>
      <c r="D4636">
        <v>0</v>
      </c>
      <c r="E4636">
        <v>0.5</v>
      </c>
      <c r="F4636">
        <v>0.36959999999999998</v>
      </c>
      <c r="G4636">
        <v>0.68889999999999996</v>
      </c>
      <c r="H4636">
        <v>0.7</v>
      </c>
      <c r="I4636">
        <v>8.3299999999999999E-2</v>
      </c>
      <c r="J4636">
        <v>0.25</v>
      </c>
      <c r="K4636">
        <v>1</v>
      </c>
      <c r="L4636">
        <v>0</v>
      </c>
      <c r="M4636">
        <v>0</v>
      </c>
      <c r="N4636">
        <v>1</v>
      </c>
      <c r="O4636" s="2">
        <v>3.449074074074074E-3</v>
      </c>
      <c r="P4636" s="2">
        <v>2.7546296296296294E-3</v>
      </c>
      <c r="Q4636">
        <v>0.25</v>
      </c>
      <c r="R4636">
        <v>0.2286</v>
      </c>
      <c r="S4636">
        <v>0.57140000000000002</v>
      </c>
      <c r="T4636">
        <v>1</v>
      </c>
      <c r="U4636">
        <v>1</v>
      </c>
      <c r="V4636">
        <v>0.3125</v>
      </c>
      <c r="W4636">
        <v>0.27779999999999999</v>
      </c>
      <c r="X4636">
        <v>0.875</v>
      </c>
      <c r="Y4636">
        <v>0.7</v>
      </c>
      <c r="Z4636">
        <v>0</v>
      </c>
      <c r="AA4636">
        <v>0</v>
      </c>
      <c r="AB4636" t="s">
        <v>3916</v>
      </c>
      <c r="AC4636" s="2">
        <v>3.472222222222222E-3</v>
      </c>
      <c r="AD4636" t="s">
        <v>3911</v>
      </c>
      <c r="AE4636">
        <v>3</v>
      </c>
      <c r="AF4636" t="s">
        <v>3952</v>
      </c>
      <c r="AG4636" s="3">
        <v>41614</v>
      </c>
      <c r="AH4636" t="s">
        <v>3923</v>
      </c>
      <c r="AI4636">
        <v>101</v>
      </c>
      <c r="AJ4636" t="s">
        <v>3919</v>
      </c>
      <c r="AK4636">
        <f t="shared" si="72"/>
        <v>1</v>
      </c>
    </row>
    <row r="4637" spans="1:37" x14ac:dyDescent="0.25">
      <c r="A4637">
        <v>2871</v>
      </c>
      <c r="B4637">
        <v>797</v>
      </c>
      <c r="C4637">
        <v>1</v>
      </c>
      <c r="D4637">
        <v>0</v>
      </c>
      <c r="E4637">
        <v>0.38779999999999998</v>
      </c>
      <c r="F4637">
        <v>0.40789999999999998</v>
      </c>
      <c r="G4637">
        <v>0.40200000000000002</v>
      </c>
      <c r="H4637">
        <v>0.4451</v>
      </c>
      <c r="I4637">
        <v>0</v>
      </c>
      <c r="J4637">
        <v>0.33329999999999999</v>
      </c>
      <c r="K4637">
        <v>0</v>
      </c>
      <c r="L4637">
        <v>0</v>
      </c>
      <c r="M4637">
        <v>0</v>
      </c>
      <c r="N4637">
        <v>1</v>
      </c>
      <c r="O4637" s="2">
        <v>1.3541666666666667E-3</v>
      </c>
      <c r="P4637" s="2">
        <v>1.6898148148148148E-3</v>
      </c>
      <c r="Q4637">
        <v>0.34670000000000001</v>
      </c>
      <c r="R4637">
        <v>0.35070000000000001</v>
      </c>
      <c r="S4637">
        <v>0.52170000000000005</v>
      </c>
      <c r="T4637">
        <v>0</v>
      </c>
      <c r="U4637">
        <v>1</v>
      </c>
      <c r="V4637">
        <v>0.36840000000000001</v>
      </c>
      <c r="W4637">
        <v>0.35539999999999999</v>
      </c>
      <c r="X4637">
        <v>1</v>
      </c>
      <c r="Y4637">
        <v>0.4</v>
      </c>
      <c r="Z4637">
        <v>1</v>
      </c>
      <c r="AA4637">
        <v>0.65380000000000005</v>
      </c>
      <c r="AB4637" t="s">
        <v>3925</v>
      </c>
      <c r="AC4637" s="2">
        <v>3.472222222222222E-3</v>
      </c>
      <c r="AD4637" t="s">
        <v>3911</v>
      </c>
      <c r="AE4637">
        <v>3</v>
      </c>
      <c r="AF4637" t="s">
        <v>3944</v>
      </c>
      <c r="AG4637" s="3">
        <v>41293</v>
      </c>
      <c r="AH4637" t="s">
        <v>3923</v>
      </c>
      <c r="AI4637">
        <v>135</v>
      </c>
      <c r="AJ4637" t="s">
        <v>3919</v>
      </c>
      <c r="AK4637">
        <f t="shared" si="72"/>
        <v>1</v>
      </c>
    </row>
    <row r="4638" spans="1:37" x14ac:dyDescent="0.25">
      <c r="A4638">
        <v>2871</v>
      </c>
      <c r="B4638">
        <v>189</v>
      </c>
      <c r="C4638">
        <v>0</v>
      </c>
      <c r="D4638">
        <v>1</v>
      </c>
      <c r="E4638">
        <v>0</v>
      </c>
      <c r="F4638">
        <v>0.4</v>
      </c>
      <c r="G4638">
        <v>0</v>
      </c>
      <c r="H4638">
        <v>0.4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0</v>
      </c>
      <c r="P4638" s="2">
        <v>5.7870370370370373E-5</v>
      </c>
      <c r="Q4638">
        <v>0</v>
      </c>
      <c r="R4638">
        <v>0.4</v>
      </c>
      <c r="S4638">
        <v>0</v>
      </c>
      <c r="T4638">
        <v>0</v>
      </c>
      <c r="U4638">
        <v>0.5</v>
      </c>
      <c r="V4638">
        <v>0</v>
      </c>
      <c r="W4638">
        <v>0.23080000000000001</v>
      </c>
      <c r="X4638">
        <v>0</v>
      </c>
      <c r="Y4638">
        <v>0</v>
      </c>
      <c r="Z4638">
        <v>0</v>
      </c>
      <c r="AA4638">
        <v>0.71430000000000005</v>
      </c>
      <c r="AB4638" t="s">
        <v>3910</v>
      </c>
      <c r="AC4638" s="2">
        <v>6.9444444444444447E-4</v>
      </c>
      <c r="AD4638" t="s">
        <v>3911</v>
      </c>
      <c r="AE4638">
        <v>3</v>
      </c>
      <c r="AF4638" t="s">
        <v>4023</v>
      </c>
      <c r="AG4638" s="3">
        <v>42421</v>
      </c>
      <c r="AH4638" t="s">
        <v>3923</v>
      </c>
      <c r="AI4638">
        <v>29</v>
      </c>
      <c r="AJ4638" t="s">
        <v>3919</v>
      </c>
      <c r="AK4638">
        <f t="shared" si="72"/>
        <v>1</v>
      </c>
    </row>
    <row r="4639" spans="1:37" x14ac:dyDescent="0.25">
      <c r="A4639">
        <v>2871</v>
      </c>
      <c r="B4639">
        <v>2082</v>
      </c>
      <c r="C4639">
        <v>0</v>
      </c>
      <c r="D4639">
        <v>0</v>
      </c>
      <c r="E4639">
        <v>0.88890000000000002</v>
      </c>
      <c r="F4639">
        <v>0.33329999999999999</v>
      </c>
      <c r="G4639">
        <v>0.95</v>
      </c>
      <c r="H4639">
        <v>0.3846</v>
      </c>
      <c r="I4639">
        <v>1</v>
      </c>
      <c r="J4639">
        <v>0</v>
      </c>
      <c r="K4639">
        <v>1</v>
      </c>
      <c r="L4639">
        <v>0</v>
      </c>
      <c r="M4639">
        <v>0</v>
      </c>
      <c r="N4639">
        <v>0</v>
      </c>
      <c r="O4639" s="2">
        <v>7.6388888888888893E-4</v>
      </c>
      <c r="P4639" s="2">
        <v>2.5462962962962961E-4</v>
      </c>
      <c r="Q4639">
        <v>0.83330000000000004</v>
      </c>
      <c r="R4639">
        <v>0.3</v>
      </c>
      <c r="S4639">
        <v>1</v>
      </c>
      <c r="T4639">
        <v>0</v>
      </c>
      <c r="U4639">
        <v>1</v>
      </c>
      <c r="V4639">
        <v>0.88890000000000002</v>
      </c>
      <c r="W4639">
        <v>0.33329999999999999</v>
      </c>
      <c r="X4639">
        <v>0</v>
      </c>
      <c r="Y4639">
        <v>0</v>
      </c>
      <c r="Z4639">
        <v>0</v>
      </c>
      <c r="AA4639">
        <v>0</v>
      </c>
      <c r="AB4639" t="s">
        <v>3938</v>
      </c>
      <c r="AC4639" s="2">
        <v>1.6203703703703703E-3</v>
      </c>
      <c r="AD4639" t="s">
        <v>3911</v>
      </c>
      <c r="AE4639">
        <v>3</v>
      </c>
      <c r="AF4639" t="s">
        <v>3933</v>
      </c>
      <c r="AG4639" s="3">
        <v>41433</v>
      </c>
      <c r="AH4639" t="s">
        <v>3923</v>
      </c>
      <c r="AI4639">
        <v>37</v>
      </c>
      <c r="AJ4639" t="s">
        <v>3914</v>
      </c>
      <c r="AK4639">
        <f t="shared" si="72"/>
        <v>1</v>
      </c>
    </row>
    <row r="4640" spans="1:37" x14ac:dyDescent="0.25">
      <c r="A4640">
        <v>2871</v>
      </c>
      <c r="B4640">
        <v>804</v>
      </c>
      <c r="C4640">
        <v>0</v>
      </c>
      <c r="D4640">
        <v>1</v>
      </c>
      <c r="E4640">
        <v>0.52170000000000005</v>
      </c>
      <c r="F4640">
        <v>0.50680000000000003</v>
      </c>
      <c r="G4640">
        <v>0.52170000000000005</v>
      </c>
      <c r="H4640">
        <v>0.52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 s="2">
        <v>2.3148148148148149E-4</v>
      </c>
      <c r="P4640" s="2">
        <v>8.9120370370370373E-4</v>
      </c>
      <c r="Q4640">
        <v>0.33329999999999999</v>
      </c>
      <c r="R4640">
        <v>0.41070000000000001</v>
      </c>
      <c r="S4640">
        <v>1</v>
      </c>
      <c r="T4640">
        <v>1</v>
      </c>
      <c r="U4640">
        <v>1</v>
      </c>
      <c r="V4640">
        <v>0.52170000000000005</v>
      </c>
      <c r="W4640">
        <v>0.5</v>
      </c>
      <c r="X4640">
        <v>0</v>
      </c>
      <c r="Y4640">
        <v>0.75</v>
      </c>
      <c r="Z4640">
        <v>0</v>
      </c>
      <c r="AA4640">
        <v>0.4</v>
      </c>
      <c r="AB4640" t="s">
        <v>3910</v>
      </c>
      <c r="AC4640" s="2">
        <v>7.0601851851851847E-4</v>
      </c>
      <c r="AD4640" t="s">
        <v>3911</v>
      </c>
      <c r="AE4640">
        <v>3</v>
      </c>
      <c r="AF4640" t="s">
        <v>3958</v>
      </c>
      <c r="AG4640" s="3">
        <v>41993</v>
      </c>
      <c r="AH4640" t="s">
        <v>3923</v>
      </c>
      <c r="AI4640">
        <v>81</v>
      </c>
      <c r="AJ4640" t="s">
        <v>3914</v>
      </c>
      <c r="AK4640">
        <f t="shared" si="72"/>
        <v>1</v>
      </c>
    </row>
    <row r="4641" spans="1:37" x14ac:dyDescent="0.25">
      <c r="A4641">
        <v>2871</v>
      </c>
      <c r="B4641">
        <v>1707</v>
      </c>
      <c r="C4641">
        <v>0</v>
      </c>
      <c r="D4641">
        <v>0</v>
      </c>
      <c r="E4641">
        <v>0.75</v>
      </c>
      <c r="F4641">
        <v>0.5</v>
      </c>
      <c r="G4641">
        <v>0.75</v>
      </c>
      <c r="H4641">
        <v>0.64290000000000003</v>
      </c>
      <c r="I4641">
        <v>0</v>
      </c>
      <c r="J4641">
        <v>0.33329999999999999</v>
      </c>
      <c r="K4641">
        <v>1</v>
      </c>
      <c r="L4641">
        <v>1</v>
      </c>
      <c r="M4641">
        <v>0</v>
      </c>
      <c r="N4641">
        <v>0</v>
      </c>
      <c r="O4641" s="2">
        <v>0</v>
      </c>
      <c r="P4641" s="2">
        <v>1.2962962962962963E-3</v>
      </c>
      <c r="Q4641">
        <v>0.75</v>
      </c>
      <c r="R4641">
        <v>0.16669999999999999</v>
      </c>
      <c r="S4641">
        <v>0</v>
      </c>
      <c r="T4641">
        <v>0</v>
      </c>
      <c r="U4641">
        <v>1</v>
      </c>
      <c r="V4641">
        <v>0.75</v>
      </c>
      <c r="W4641">
        <v>0.55559999999999998</v>
      </c>
      <c r="X4641">
        <v>0</v>
      </c>
      <c r="Y4641">
        <v>0</v>
      </c>
      <c r="Z4641">
        <v>0</v>
      </c>
      <c r="AA4641">
        <v>0</v>
      </c>
      <c r="AB4641" t="s">
        <v>3938</v>
      </c>
      <c r="AC4641" s="2">
        <v>1.9907407407407408E-3</v>
      </c>
      <c r="AD4641" t="s">
        <v>3911</v>
      </c>
      <c r="AE4641">
        <v>3</v>
      </c>
      <c r="AF4641" t="s">
        <v>3955</v>
      </c>
      <c r="AG4641" s="3">
        <v>41804</v>
      </c>
      <c r="AH4641" t="s">
        <v>3928</v>
      </c>
      <c r="AI4641">
        <v>80</v>
      </c>
      <c r="AJ4641" t="s">
        <v>3919</v>
      </c>
      <c r="AK4641">
        <f t="shared" si="72"/>
        <v>1</v>
      </c>
    </row>
    <row r="4642" spans="1:37" x14ac:dyDescent="0.25">
      <c r="A4642">
        <v>2876</v>
      </c>
      <c r="B4642">
        <v>1082</v>
      </c>
      <c r="C4642">
        <v>0</v>
      </c>
      <c r="D4642">
        <v>0</v>
      </c>
      <c r="E4642">
        <v>0.30430000000000001</v>
      </c>
      <c r="F4642">
        <v>0.40620000000000001</v>
      </c>
      <c r="G4642">
        <v>0.56520000000000004</v>
      </c>
      <c r="H4642">
        <v>0.62</v>
      </c>
      <c r="I4642">
        <v>0.4</v>
      </c>
      <c r="J4642">
        <v>0</v>
      </c>
      <c r="K4642">
        <v>1</v>
      </c>
      <c r="L4642">
        <v>0</v>
      </c>
      <c r="M4642">
        <v>0</v>
      </c>
      <c r="N4642">
        <v>0</v>
      </c>
      <c r="O4642" s="2">
        <v>5.2083333333333333E-4</v>
      </c>
      <c r="P4642" s="2">
        <v>4.1898148148148146E-3</v>
      </c>
      <c r="Q4642">
        <v>0.25</v>
      </c>
      <c r="R4642">
        <v>0.28000000000000003</v>
      </c>
      <c r="S4642">
        <v>0.66669999999999996</v>
      </c>
      <c r="T4642">
        <v>0</v>
      </c>
      <c r="U4642">
        <v>1</v>
      </c>
      <c r="V4642">
        <v>0.16669999999999999</v>
      </c>
      <c r="W4642">
        <v>0.40910000000000002</v>
      </c>
      <c r="X4642">
        <v>0</v>
      </c>
      <c r="Y4642">
        <v>0.16669999999999999</v>
      </c>
      <c r="Z4642">
        <v>0.8</v>
      </c>
      <c r="AA4642">
        <v>0.75</v>
      </c>
      <c r="AB4642" t="s">
        <v>3938</v>
      </c>
      <c r="AC4642" s="2">
        <v>2.4305555555555556E-3</v>
      </c>
      <c r="AD4642" t="s">
        <v>3911</v>
      </c>
      <c r="AE4642">
        <v>3</v>
      </c>
      <c r="AF4642" t="s">
        <v>3949</v>
      </c>
      <c r="AG4642" s="3">
        <v>42498</v>
      </c>
      <c r="AH4642" t="s">
        <v>3987</v>
      </c>
      <c r="AI4642">
        <v>24</v>
      </c>
      <c r="AJ4642" t="s">
        <v>3914</v>
      </c>
      <c r="AK4642">
        <f t="shared" si="72"/>
        <v>1</v>
      </c>
    </row>
    <row r="4643" spans="1:37" x14ac:dyDescent="0.25">
      <c r="A4643">
        <v>2877</v>
      </c>
      <c r="B4643">
        <v>512</v>
      </c>
      <c r="C4643">
        <v>0</v>
      </c>
      <c r="D4643">
        <v>0</v>
      </c>
      <c r="E4643">
        <v>0.1739</v>
      </c>
      <c r="F4643">
        <v>0.56720000000000004</v>
      </c>
      <c r="G4643">
        <v>0.4894</v>
      </c>
      <c r="H4643">
        <v>0.64419999999999999</v>
      </c>
      <c r="I4643">
        <v>0</v>
      </c>
      <c r="J4643">
        <v>0.66669999999999996</v>
      </c>
      <c r="K4643">
        <v>5</v>
      </c>
      <c r="L4643">
        <v>0</v>
      </c>
      <c r="M4643">
        <v>0</v>
      </c>
      <c r="N4643">
        <v>0</v>
      </c>
      <c r="O4643" s="2">
        <v>0</v>
      </c>
      <c r="P4643" s="2">
        <v>8.5069444444444437E-3</v>
      </c>
      <c r="Q4643">
        <v>0.1</v>
      </c>
      <c r="R4643">
        <v>0.54690000000000005</v>
      </c>
      <c r="S4643">
        <v>1</v>
      </c>
      <c r="T4643">
        <v>0.5</v>
      </c>
      <c r="U4643">
        <v>1</v>
      </c>
      <c r="V4643">
        <v>0.1739</v>
      </c>
      <c r="W4643">
        <v>0.1429</v>
      </c>
      <c r="X4643">
        <v>0</v>
      </c>
      <c r="Y4643">
        <v>0</v>
      </c>
      <c r="Z4643">
        <v>0</v>
      </c>
      <c r="AA4643">
        <v>0.61670000000000003</v>
      </c>
      <c r="AB4643" t="s">
        <v>3916</v>
      </c>
      <c r="AC4643" s="2">
        <v>3.472222222222222E-3</v>
      </c>
      <c r="AD4643" t="s">
        <v>3911</v>
      </c>
      <c r="AE4643">
        <v>3</v>
      </c>
      <c r="AF4643" t="s">
        <v>4013</v>
      </c>
      <c r="AG4643" s="3">
        <v>41321</v>
      </c>
      <c r="AH4643" t="s">
        <v>4228</v>
      </c>
      <c r="AI4643">
        <v>70</v>
      </c>
      <c r="AJ4643" t="s">
        <v>3919</v>
      </c>
      <c r="AK4643">
        <f t="shared" si="72"/>
        <v>1</v>
      </c>
    </row>
    <row r="4644" spans="1:37" x14ac:dyDescent="0.25">
      <c r="A4644">
        <v>2877</v>
      </c>
      <c r="B4644">
        <v>1383</v>
      </c>
      <c r="C4644">
        <v>0</v>
      </c>
      <c r="D4644">
        <v>0</v>
      </c>
      <c r="E4644">
        <v>0.5</v>
      </c>
      <c r="F4644">
        <v>0.3</v>
      </c>
      <c r="G4644">
        <v>0.73329999999999995</v>
      </c>
      <c r="H4644">
        <v>0.5</v>
      </c>
      <c r="I4644">
        <v>0</v>
      </c>
      <c r="J4644">
        <v>0</v>
      </c>
      <c r="K4644">
        <v>4</v>
      </c>
      <c r="L4644">
        <v>0</v>
      </c>
      <c r="M4644">
        <v>0</v>
      </c>
      <c r="N4644">
        <v>0</v>
      </c>
      <c r="O4644" s="2">
        <v>0</v>
      </c>
      <c r="P4644" s="2">
        <v>2.2916666666666667E-3</v>
      </c>
      <c r="Q4644">
        <v>0.33329999999999999</v>
      </c>
      <c r="R4644">
        <v>0.125</v>
      </c>
      <c r="S4644">
        <v>1</v>
      </c>
      <c r="T4644">
        <v>0</v>
      </c>
      <c r="U4644">
        <v>1</v>
      </c>
      <c r="V4644">
        <v>0.5</v>
      </c>
      <c r="W4644">
        <v>0.125</v>
      </c>
      <c r="X4644">
        <v>0</v>
      </c>
      <c r="Y4644">
        <v>0</v>
      </c>
      <c r="Z4644">
        <v>0</v>
      </c>
      <c r="AA4644">
        <v>1</v>
      </c>
      <c r="AB4644" t="s">
        <v>3938</v>
      </c>
      <c r="AC4644" s="2">
        <v>3.2986111111111111E-3</v>
      </c>
      <c r="AD4644" t="s">
        <v>3911</v>
      </c>
      <c r="AE4644">
        <v>3</v>
      </c>
      <c r="AF4644" t="s">
        <v>3933</v>
      </c>
      <c r="AG4644" s="3">
        <v>40467</v>
      </c>
      <c r="AH4644" t="s">
        <v>4228</v>
      </c>
      <c r="AI4644">
        <v>70</v>
      </c>
      <c r="AJ4644" t="s">
        <v>3914</v>
      </c>
      <c r="AK4644">
        <f t="shared" si="72"/>
        <v>1</v>
      </c>
    </row>
    <row r="4645" spans="1:37" x14ac:dyDescent="0.25">
      <c r="A4645">
        <v>2877</v>
      </c>
      <c r="B4645">
        <v>3495</v>
      </c>
      <c r="C4645">
        <v>0</v>
      </c>
      <c r="D4645">
        <v>0</v>
      </c>
      <c r="E4645">
        <v>0.6</v>
      </c>
      <c r="F4645">
        <v>0.75</v>
      </c>
      <c r="G4645">
        <v>0.73680000000000001</v>
      </c>
      <c r="H4645">
        <v>0.875</v>
      </c>
      <c r="I4645">
        <v>1</v>
      </c>
      <c r="J4645">
        <v>0</v>
      </c>
      <c r="K4645">
        <v>0</v>
      </c>
      <c r="L4645">
        <v>2</v>
      </c>
      <c r="M4645">
        <v>0</v>
      </c>
      <c r="N4645">
        <v>0</v>
      </c>
      <c r="O4645" s="2">
        <v>2.0254629629629629E-3</v>
      </c>
      <c r="P4645" s="2">
        <v>4.6296296296296298E-4</v>
      </c>
      <c r="Q4645">
        <v>0.5</v>
      </c>
      <c r="R4645">
        <v>0.66669999999999996</v>
      </c>
      <c r="S4645">
        <v>1</v>
      </c>
      <c r="T4645">
        <v>0</v>
      </c>
      <c r="U4645">
        <v>1</v>
      </c>
      <c r="V4645">
        <v>0</v>
      </c>
      <c r="W4645">
        <v>1</v>
      </c>
      <c r="X4645">
        <v>0</v>
      </c>
      <c r="Y4645">
        <v>0</v>
      </c>
      <c r="Z4645">
        <v>0.6</v>
      </c>
      <c r="AA4645">
        <v>0.66669999999999996</v>
      </c>
      <c r="AB4645" t="s">
        <v>3938</v>
      </c>
      <c r="AC4645" s="2">
        <v>2.638888888888889E-3</v>
      </c>
      <c r="AD4645" t="s">
        <v>3911</v>
      </c>
      <c r="AE4645">
        <v>3</v>
      </c>
      <c r="AF4645" t="s">
        <v>3915</v>
      </c>
      <c r="AG4645" s="3">
        <v>41181</v>
      </c>
      <c r="AH4645" t="s">
        <v>4228</v>
      </c>
      <c r="AI4645">
        <v>89</v>
      </c>
      <c r="AJ4645" t="s">
        <v>3919</v>
      </c>
      <c r="AK4645">
        <f t="shared" si="72"/>
        <v>1</v>
      </c>
    </row>
    <row r="4646" spans="1:37" x14ac:dyDescent="0.25">
      <c r="A4646">
        <v>2880</v>
      </c>
      <c r="B4646">
        <v>3500</v>
      </c>
      <c r="C4646">
        <v>1</v>
      </c>
      <c r="D4646">
        <v>0</v>
      </c>
      <c r="E4646">
        <v>0.85709999999999997</v>
      </c>
      <c r="F4646">
        <v>0.4</v>
      </c>
      <c r="G4646">
        <v>0.85709999999999997</v>
      </c>
      <c r="H4646">
        <v>0.4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 s="2">
        <v>1.273148148148148E-4</v>
      </c>
      <c r="P4646" s="2">
        <v>0</v>
      </c>
      <c r="Q4646">
        <v>0.85709999999999997</v>
      </c>
      <c r="R4646">
        <v>0</v>
      </c>
      <c r="S4646">
        <v>0</v>
      </c>
      <c r="T4646">
        <v>0</v>
      </c>
      <c r="U4646">
        <v>1</v>
      </c>
      <c r="V4646">
        <v>0.6</v>
      </c>
      <c r="W4646">
        <v>0.4</v>
      </c>
      <c r="X4646">
        <v>0</v>
      </c>
      <c r="Y4646">
        <v>0</v>
      </c>
      <c r="Z4646">
        <v>0.9375</v>
      </c>
      <c r="AA4646">
        <v>0</v>
      </c>
      <c r="AB4646" t="s">
        <v>3910</v>
      </c>
      <c r="AC4646" s="2">
        <v>5.5555555555555556E-4</v>
      </c>
      <c r="AD4646" t="s">
        <v>3911</v>
      </c>
      <c r="AE4646">
        <v>3</v>
      </c>
      <c r="AF4646" t="s">
        <v>3912</v>
      </c>
      <c r="AG4646" s="3">
        <v>44009</v>
      </c>
      <c r="AH4646" t="s">
        <v>3928</v>
      </c>
      <c r="AI4646">
        <v>1</v>
      </c>
      <c r="AJ4646" t="s">
        <v>3914</v>
      </c>
      <c r="AK4646">
        <f t="shared" si="72"/>
        <v>1</v>
      </c>
    </row>
    <row r="4647" spans="1:37" x14ac:dyDescent="0.25">
      <c r="A4647">
        <v>2884</v>
      </c>
      <c r="B4647">
        <v>1566</v>
      </c>
      <c r="C4647">
        <v>0</v>
      </c>
      <c r="D4647">
        <v>2</v>
      </c>
      <c r="E4647">
        <v>0.41770000000000002</v>
      </c>
      <c r="F4647">
        <v>0.55320000000000003</v>
      </c>
      <c r="G4647">
        <v>0.42499999999999999</v>
      </c>
      <c r="H4647">
        <v>0.55320000000000003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 s="2">
        <v>3.4722222222222222E-5</v>
      </c>
      <c r="P4647" s="2">
        <v>2.0833333333333335E-4</v>
      </c>
      <c r="Q4647">
        <v>0.35</v>
      </c>
      <c r="R4647">
        <v>0.48620000000000002</v>
      </c>
      <c r="S4647">
        <v>0.57140000000000002</v>
      </c>
      <c r="T4647">
        <v>0.8</v>
      </c>
      <c r="U4647">
        <v>0.78949999999999998</v>
      </c>
      <c r="V4647">
        <v>0.3846</v>
      </c>
      <c r="W4647">
        <v>0.54549999999999998</v>
      </c>
      <c r="X4647">
        <v>0.61539999999999995</v>
      </c>
      <c r="Y4647">
        <v>0.57140000000000002</v>
      </c>
      <c r="Z4647">
        <v>0</v>
      </c>
      <c r="AA4647">
        <v>0.66669999999999996</v>
      </c>
      <c r="AB4647" t="s">
        <v>3910</v>
      </c>
      <c r="AC4647" s="2">
        <v>1.8287037037037037E-3</v>
      </c>
      <c r="AD4647" t="s">
        <v>3911</v>
      </c>
      <c r="AE4647">
        <v>3</v>
      </c>
      <c r="AF4647" t="s">
        <v>3978</v>
      </c>
      <c r="AG4647" s="3">
        <v>43155</v>
      </c>
      <c r="AH4647" t="s">
        <v>3928</v>
      </c>
      <c r="AI4647">
        <v>49</v>
      </c>
      <c r="AJ4647" t="s">
        <v>3919</v>
      </c>
      <c r="AK4647">
        <f t="shared" si="72"/>
        <v>1</v>
      </c>
    </row>
    <row r="4648" spans="1:37" x14ac:dyDescent="0.25">
      <c r="A4648">
        <v>2884</v>
      </c>
      <c r="B4648">
        <v>2880</v>
      </c>
      <c r="C4648">
        <v>0</v>
      </c>
      <c r="D4648">
        <v>1</v>
      </c>
      <c r="E4648">
        <v>0.5111</v>
      </c>
      <c r="F4648">
        <v>0.40579999999999999</v>
      </c>
      <c r="G4648">
        <v>0.51649999999999996</v>
      </c>
      <c r="H4648">
        <v>0.44590000000000002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2.8935185185185184E-4</v>
      </c>
      <c r="P4648" s="2">
        <v>1.9675925925925926E-4</v>
      </c>
      <c r="Q4648">
        <v>0.19570000000000001</v>
      </c>
      <c r="R4648">
        <v>0.3906</v>
      </c>
      <c r="S4648">
        <v>0.78569999999999995</v>
      </c>
      <c r="T4648">
        <v>0.9375</v>
      </c>
      <c r="U4648">
        <v>0.5</v>
      </c>
      <c r="V4648">
        <v>0.4143</v>
      </c>
      <c r="W4648">
        <v>0.29549999999999998</v>
      </c>
      <c r="X4648">
        <v>0.85</v>
      </c>
      <c r="Y4648">
        <v>0.33329999999999999</v>
      </c>
      <c r="Z4648">
        <v>0</v>
      </c>
      <c r="AA4648">
        <v>0.68420000000000003</v>
      </c>
      <c r="AB4648" t="s">
        <v>3910</v>
      </c>
      <c r="AC4648" s="2">
        <v>9.0277777777777774E-4</v>
      </c>
      <c r="AD4648" t="s">
        <v>3911</v>
      </c>
      <c r="AE4648">
        <v>3</v>
      </c>
      <c r="AF4648" t="s">
        <v>4018</v>
      </c>
      <c r="AG4648" s="3">
        <v>43582</v>
      </c>
      <c r="AH4648" t="s">
        <v>3928</v>
      </c>
      <c r="AI4648">
        <v>84</v>
      </c>
      <c r="AJ4648" t="s">
        <v>3919</v>
      </c>
      <c r="AK4648">
        <f t="shared" si="72"/>
        <v>1</v>
      </c>
    </row>
    <row r="4649" spans="1:37" x14ac:dyDescent="0.25">
      <c r="A4649">
        <v>2884</v>
      </c>
      <c r="B4649">
        <v>982</v>
      </c>
      <c r="C4649">
        <v>0</v>
      </c>
      <c r="D4649">
        <v>0</v>
      </c>
      <c r="E4649">
        <v>0.56669999999999998</v>
      </c>
      <c r="F4649">
        <v>0.72729999999999995</v>
      </c>
      <c r="G4649">
        <v>0.70450000000000002</v>
      </c>
      <c r="H4649">
        <v>0.85829999999999995</v>
      </c>
      <c r="I4649">
        <v>0</v>
      </c>
      <c r="J4649">
        <v>0.28570000000000001</v>
      </c>
      <c r="K4649">
        <v>0</v>
      </c>
      <c r="L4649">
        <v>0</v>
      </c>
      <c r="M4649">
        <v>0</v>
      </c>
      <c r="N4649">
        <v>0</v>
      </c>
      <c r="O4649" s="2">
        <v>4.9768518518518521E-4</v>
      </c>
      <c r="P4649" s="2">
        <v>8.4837962962962966E-3</v>
      </c>
      <c r="Q4649">
        <v>0.23530000000000001</v>
      </c>
      <c r="R4649">
        <v>0.63080000000000003</v>
      </c>
      <c r="S4649">
        <v>1</v>
      </c>
      <c r="T4649">
        <v>1</v>
      </c>
      <c r="U4649">
        <v>1</v>
      </c>
      <c r="V4649">
        <v>0.28570000000000001</v>
      </c>
      <c r="W4649">
        <v>0.55000000000000004</v>
      </c>
      <c r="X4649">
        <v>0.8125</v>
      </c>
      <c r="Y4649">
        <v>0.71879999999999999</v>
      </c>
      <c r="Z4649">
        <v>0</v>
      </c>
      <c r="AA4649">
        <v>0.8085</v>
      </c>
      <c r="AB4649" t="s">
        <v>3916</v>
      </c>
      <c r="AC4649" s="2">
        <v>3.472222222222222E-3</v>
      </c>
      <c r="AD4649" t="s">
        <v>3911</v>
      </c>
      <c r="AE4649">
        <v>3</v>
      </c>
      <c r="AF4649" t="s">
        <v>3933</v>
      </c>
      <c r="AG4649" s="3">
        <v>40264</v>
      </c>
      <c r="AH4649" t="s">
        <v>3928</v>
      </c>
      <c r="AI4649">
        <v>9</v>
      </c>
      <c r="AJ4649" t="s">
        <v>3919</v>
      </c>
      <c r="AK4649">
        <f t="shared" si="72"/>
        <v>1</v>
      </c>
    </row>
    <row r="4650" spans="1:37" x14ac:dyDescent="0.25">
      <c r="A4650">
        <v>2884</v>
      </c>
      <c r="B4650">
        <v>706</v>
      </c>
      <c r="C4650">
        <v>0</v>
      </c>
      <c r="D4650">
        <v>0</v>
      </c>
      <c r="E4650">
        <v>0.56410000000000005</v>
      </c>
      <c r="F4650">
        <v>0.33329999999999999</v>
      </c>
      <c r="G4650">
        <v>0.62</v>
      </c>
      <c r="H4650">
        <v>0.5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 s="2">
        <v>6.2500000000000001E-4</v>
      </c>
      <c r="P4650" s="2">
        <v>7.7546296296296293E-4</v>
      </c>
      <c r="Q4650">
        <v>0.375</v>
      </c>
      <c r="R4650">
        <v>0.15790000000000001</v>
      </c>
      <c r="S4650">
        <v>0.85709999999999997</v>
      </c>
      <c r="T4650">
        <v>1</v>
      </c>
      <c r="U4650">
        <v>1</v>
      </c>
      <c r="V4650">
        <v>0.28570000000000001</v>
      </c>
      <c r="W4650">
        <v>0.17649999999999999</v>
      </c>
      <c r="X4650">
        <v>0.70830000000000004</v>
      </c>
      <c r="Y4650">
        <v>0.71430000000000005</v>
      </c>
      <c r="Z4650">
        <v>1</v>
      </c>
      <c r="AA4650">
        <v>0</v>
      </c>
      <c r="AB4650" t="s">
        <v>3910</v>
      </c>
      <c r="AC4650" s="2">
        <v>2.3611111111111111E-3</v>
      </c>
      <c r="AD4650" t="s">
        <v>3911</v>
      </c>
      <c r="AE4650">
        <v>3</v>
      </c>
      <c r="AF4650" t="s">
        <v>3981</v>
      </c>
      <c r="AG4650" s="3">
        <v>40138</v>
      </c>
      <c r="AH4650" t="s">
        <v>3928</v>
      </c>
      <c r="AI4650">
        <v>1</v>
      </c>
      <c r="AJ4650" t="s">
        <v>3914</v>
      </c>
      <c r="AK4650">
        <f t="shared" si="72"/>
        <v>1</v>
      </c>
    </row>
    <row r="4651" spans="1:37" x14ac:dyDescent="0.25">
      <c r="A4651">
        <v>2884</v>
      </c>
      <c r="B4651">
        <v>212</v>
      </c>
      <c r="C4651">
        <v>0</v>
      </c>
      <c r="D4651">
        <v>0</v>
      </c>
      <c r="E4651">
        <v>0.72</v>
      </c>
      <c r="F4651">
        <v>0.70589999999999997</v>
      </c>
      <c r="G4651">
        <v>0.93459999999999999</v>
      </c>
      <c r="H4651">
        <v>0.92190000000000005</v>
      </c>
      <c r="I4651">
        <v>0</v>
      </c>
      <c r="J4651">
        <v>8.3299999999999999E-2</v>
      </c>
      <c r="K4651">
        <v>4</v>
      </c>
      <c r="L4651">
        <v>0</v>
      </c>
      <c r="M4651">
        <v>0</v>
      </c>
      <c r="N4651">
        <v>1</v>
      </c>
      <c r="O4651" s="2">
        <v>4.0393518518518521E-3</v>
      </c>
      <c r="P4651" s="2">
        <v>4.9652777777777777E-3</v>
      </c>
      <c r="Q4651">
        <v>0.58819999999999995</v>
      </c>
      <c r="R4651">
        <v>0.54549999999999998</v>
      </c>
      <c r="S4651">
        <v>1</v>
      </c>
      <c r="T4651">
        <v>1</v>
      </c>
      <c r="U4651">
        <v>1</v>
      </c>
      <c r="V4651">
        <v>0.45450000000000002</v>
      </c>
      <c r="W4651">
        <v>0</v>
      </c>
      <c r="X4651">
        <v>0.8</v>
      </c>
      <c r="Y4651">
        <v>1</v>
      </c>
      <c r="Z4651">
        <v>1</v>
      </c>
      <c r="AA4651">
        <v>0.6</v>
      </c>
      <c r="AB4651" t="s">
        <v>3916</v>
      </c>
      <c r="AC4651" s="2">
        <v>3.472222222222222E-3</v>
      </c>
      <c r="AD4651" t="s">
        <v>3911</v>
      </c>
      <c r="AE4651">
        <v>3</v>
      </c>
      <c r="AF4651" t="s">
        <v>3955</v>
      </c>
      <c r="AG4651" s="3">
        <v>39424</v>
      </c>
      <c r="AH4651" t="s">
        <v>3928</v>
      </c>
      <c r="AI4651">
        <v>1</v>
      </c>
      <c r="AJ4651" t="s">
        <v>3914</v>
      </c>
      <c r="AK4651">
        <f t="shared" si="72"/>
        <v>1</v>
      </c>
    </row>
    <row r="4652" spans="1:37" x14ac:dyDescent="0.25">
      <c r="A4652">
        <v>2884</v>
      </c>
      <c r="B4652">
        <v>1311</v>
      </c>
      <c r="C4652">
        <v>0</v>
      </c>
      <c r="D4652">
        <v>0</v>
      </c>
      <c r="E4652">
        <v>0.66669999999999996</v>
      </c>
      <c r="F4652">
        <v>0.8</v>
      </c>
      <c r="G4652">
        <v>0.54549999999999998</v>
      </c>
      <c r="H4652">
        <v>0.77780000000000005</v>
      </c>
      <c r="I4652">
        <v>0</v>
      </c>
      <c r="J4652">
        <v>1</v>
      </c>
      <c r="K4652">
        <v>2</v>
      </c>
      <c r="L4652">
        <v>0</v>
      </c>
      <c r="M4652">
        <v>0</v>
      </c>
      <c r="N4652">
        <v>0</v>
      </c>
      <c r="O4652" s="2">
        <v>5.0925925925925921E-4</v>
      </c>
      <c r="P4652" s="2">
        <v>8.564814814814815E-4</v>
      </c>
      <c r="Q4652">
        <v>0.33329999999999999</v>
      </c>
      <c r="R4652">
        <v>0.5</v>
      </c>
      <c r="S4652">
        <v>1</v>
      </c>
      <c r="T4652">
        <v>1</v>
      </c>
      <c r="U4652">
        <v>0</v>
      </c>
      <c r="V4652">
        <v>0.75</v>
      </c>
      <c r="W4652">
        <v>0.75</v>
      </c>
      <c r="X4652">
        <v>0</v>
      </c>
      <c r="Y4652">
        <v>0</v>
      </c>
      <c r="Z4652">
        <v>0.5</v>
      </c>
      <c r="AA4652">
        <v>1</v>
      </c>
      <c r="AB4652" t="s">
        <v>3938</v>
      </c>
      <c r="AC4652" s="2">
        <v>1.5972222222222223E-3</v>
      </c>
      <c r="AD4652" t="s">
        <v>3911</v>
      </c>
      <c r="AE4652">
        <v>3</v>
      </c>
      <c r="AF4652" t="s">
        <v>3930</v>
      </c>
      <c r="AG4652" s="3">
        <v>41874</v>
      </c>
      <c r="AH4652" t="s">
        <v>3928</v>
      </c>
      <c r="AI4652">
        <v>40</v>
      </c>
      <c r="AJ4652" t="s">
        <v>3914</v>
      </c>
      <c r="AK4652">
        <f t="shared" si="72"/>
        <v>1</v>
      </c>
    </row>
    <row r="4653" spans="1:37" x14ac:dyDescent="0.25">
      <c r="A4653">
        <v>2884</v>
      </c>
      <c r="B4653">
        <v>3238</v>
      </c>
      <c r="C4653">
        <v>1</v>
      </c>
      <c r="D4653">
        <v>0</v>
      </c>
      <c r="E4653">
        <v>0.70689999999999997</v>
      </c>
      <c r="F4653">
        <v>0.22639999999999999</v>
      </c>
      <c r="G4653">
        <v>0.75680000000000003</v>
      </c>
      <c r="H4653">
        <v>0.4103</v>
      </c>
      <c r="I4653">
        <v>1</v>
      </c>
      <c r="J4653">
        <v>0</v>
      </c>
      <c r="K4653">
        <v>2</v>
      </c>
      <c r="L4653">
        <v>2</v>
      </c>
      <c r="M4653">
        <v>0</v>
      </c>
      <c r="N4653">
        <v>0</v>
      </c>
      <c r="O4653" s="2">
        <v>2.8703703703703703E-3</v>
      </c>
      <c r="P4653" s="2">
        <v>2.5462962962962961E-4</v>
      </c>
      <c r="Q4653">
        <v>0.59460000000000002</v>
      </c>
      <c r="R4653">
        <v>0.15909999999999999</v>
      </c>
      <c r="S4653">
        <v>0.88890000000000002</v>
      </c>
      <c r="T4653">
        <v>1</v>
      </c>
      <c r="U4653">
        <v>0.6</v>
      </c>
      <c r="V4653">
        <v>0.67390000000000005</v>
      </c>
      <c r="W4653">
        <v>0.21429999999999999</v>
      </c>
      <c r="X4653">
        <v>0.66669999999999996</v>
      </c>
      <c r="Y4653">
        <v>0.2727</v>
      </c>
      <c r="Z4653">
        <v>1</v>
      </c>
      <c r="AA4653">
        <v>0</v>
      </c>
      <c r="AB4653" t="s">
        <v>3938</v>
      </c>
      <c r="AC4653" s="2">
        <v>1.712962962962963E-3</v>
      </c>
      <c r="AD4653" t="s">
        <v>3911</v>
      </c>
      <c r="AE4653">
        <v>3</v>
      </c>
      <c r="AF4653" t="s">
        <v>4031</v>
      </c>
      <c r="AG4653" s="3">
        <v>39669</v>
      </c>
      <c r="AH4653" t="s">
        <v>3928</v>
      </c>
      <c r="AI4653">
        <v>42</v>
      </c>
      <c r="AJ4653" t="s">
        <v>3914</v>
      </c>
      <c r="AK4653">
        <f t="shared" si="72"/>
        <v>1</v>
      </c>
    </row>
    <row r="4654" spans="1:37" x14ac:dyDescent="0.25">
      <c r="A4654">
        <v>2884</v>
      </c>
      <c r="B4654">
        <v>3505</v>
      </c>
      <c r="C4654">
        <v>1</v>
      </c>
      <c r="D4654">
        <v>0</v>
      </c>
      <c r="E4654">
        <v>0.82350000000000001</v>
      </c>
      <c r="F4654">
        <v>0</v>
      </c>
      <c r="G4654">
        <v>0.8448</v>
      </c>
      <c r="H4654">
        <v>0.8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 s="2">
        <v>5.5555555555555556E-4</v>
      </c>
      <c r="P4654" s="2">
        <v>6.9444444444444444E-5</v>
      </c>
      <c r="Q4654">
        <v>0.81399999999999995</v>
      </c>
      <c r="R4654">
        <v>0</v>
      </c>
      <c r="S4654">
        <v>0.85709999999999997</v>
      </c>
      <c r="T4654">
        <v>1</v>
      </c>
      <c r="U4654">
        <v>0</v>
      </c>
      <c r="V4654">
        <v>0.7</v>
      </c>
      <c r="W4654">
        <v>0</v>
      </c>
      <c r="X4654">
        <v>0.85370000000000001</v>
      </c>
      <c r="Y4654">
        <v>0</v>
      </c>
      <c r="Z4654">
        <v>0</v>
      </c>
      <c r="AA4654">
        <v>0</v>
      </c>
      <c r="AB4654" t="s">
        <v>3910</v>
      </c>
      <c r="AC4654" s="2">
        <v>1.261574074074074E-3</v>
      </c>
      <c r="AD4654" t="s">
        <v>3911</v>
      </c>
      <c r="AE4654">
        <v>3</v>
      </c>
      <c r="AF4654" t="s">
        <v>4107</v>
      </c>
      <c r="AG4654" s="3">
        <v>39792</v>
      </c>
      <c r="AH4654" t="s">
        <v>3928</v>
      </c>
      <c r="AI4654">
        <v>159</v>
      </c>
      <c r="AJ4654" t="s">
        <v>3914</v>
      </c>
      <c r="AK4654">
        <f t="shared" si="72"/>
        <v>1</v>
      </c>
    </row>
    <row r="4655" spans="1:37" x14ac:dyDescent="0.25">
      <c r="A4655">
        <v>2884</v>
      </c>
      <c r="B4655">
        <v>1251</v>
      </c>
      <c r="C4655">
        <v>0</v>
      </c>
      <c r="D4655">
        <v>0</v>
      </c>
      <c r="E4655">
        <v>0.66669999999999996</v>
      </c>
      <c r="F4655">
        <v>0.5091</v>
      </c>
      <c r="G4655">
        <v>0.75</v>
      </c>
      <c r="H4655">
        <v>0.72729999999999995</v>
      </c>
      <c r="I4655">
        <v>0</v>
      </c>
      <c r="J4655">
        <v>0.5</v>
      </c>
      <c r="K4655">
        <v>1</v>
      </c>
      <c r="L4655">
        <v>0</v>
      </c>
      <c r="M4655">
        <v>0</v>
      </c>
      <c r="N4655">
        <v>0</v>
      </c>
      <c r="O4655" s="2">
        <v>0</v>
      </c>
      <c r="P4655" s="2">
        <v>8.2060185185185187E-3</v>
      </c>
      <c r="Q4655">
        <v>0.56669999999999998</v>
      </c>
      <c r="R4655">
        <v>0.48980000000000001</v>
      </c>
      <c r="S4655">
        <v>0.86670000000000003</v>
      </c>
      <c r="T4655">
        <v>0</v>
      </c>
      <c r="U4655">
        <v>0.75</v>
      </c>
      <c r="V4655">
        <v>0.58819999999999995</v>
      </c>
      <c r="W4655">
        <v>0.21429999999999999</v>
      </c>
      <c r="X4655">
        <v>0.90910000000000002</v>
      </c>
      <c r="Y4655">
        <v>0.5</v>
      </c>
      <c r="Z4655">
        <v>0</v>
      </c>
      <c r="AA4655">
        <v>0.63639999999999997</v>
      </c>
      <c r="AB4655" t="s">
        <v>3916</v>
      </c>
      <c r="AC4655" s="2">
        <v>3.472222222222222E-3</v>
      </c>
      <c r="AD4655" t="s">
        <v>3911</v>
      </c>
      <c r="AE4655">
        <v>3</v>
      </c>
      <c r="AF4655" t="s">
        <v>4058</v>
      </c>
      <c r="AG4655" s="3">
        <v>40397</v>
      </c>
      <c r="AH4655" t="s">
        <v>3928</v>
      </c>
      <c r="AI4655">
        <v>142</v>
      </c>
      <c r="AJ4655" t="s">
        <v>3919</v>
      </c>
      <c r="AK4655">
        <f t="shared" si="72"/>
        <v>1</v>
      </c>
    </row>
    <row r="4656" spans="1:37" x14ac:dyDescent="0.25">
      <c r="A4656">
        <v>2888</v>
      </c>
      <c r="B4656">
        <v>2181</v>
      </c>
      <c r="C4656">
        <v>0</v>
      </c>
      <c r="D4656">
        <v>0</v>
      </c>
      <c r="E4656">
        <v>0.32769999999999999</v>
      </c>
      <c r="F4656">
        <v>0.4244</v>
      </c>
      <c r="G4656">
        <v>0.33329999999999999</v>
      </c>
      <c r="H4656">
        <v>0.435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 s="2">
        <v>7.7546296296296293E-4</v>
      </c>
      <c r="P4656" s="2">
        <v>3.4722222222222222E-5</v>
      </c>
      <c r="Q4656">
        <v>0.21079999999999999</v>
      </c>
      <c r="R4656">
        <v>0.27429999999999999</v>
      </c>
      <c r="S4656">
        <v>0.76670000000000005</v>
      </c>
      <c r="T4656">
        <v>0.75</v>
      </c>
      <c r="U4656">
        <v>0.5</v>
      </c>
      <c r="V4656">
        <v>0.30449999999999999</v>
      </c>
      <c r="W4656">
        <v>0.39750000000000002</v>
      </c>
      <c r="X4656">
        <v>0.66669999999999996</v>
      </c>
      <c r="Y4656">
        <v>0.81820000000000004</v>
      </c>
      <c r="Z4656">
        <v>0</v>
      </c>
      <c r="AA4656">
        <v>0</v>
      </c>
      <c r="AB4656" t="s">
        <v>3916</v>
      </c>
      <c r="AC4656" s="2">
        <v>3.472222222222222E-3</v>
      </c>
      <c r="AD4656" t="s">
        <v>3911</v>
      </c>
      <c r="AE4656">
        <v>3</v>
      </c>
      <c r="AF4656" t="s">
        <v>3934</v>
      </c>
      <c r="AG4656" s="3">
        <v>43316</v>
      </c>
      <c r="AH4656" t="s">
        <v>3962</v>
      </c>
      <c r="AI4656">
        <v>2</v>
      </c>
      <c r="AJ4656" t="s">
        <v>3919</v>
      </c>
      <c r="AK4656">
        <f t="shared" si="72"/>
        <v>1</v>
      </c>
    </row>
    <row r="4657" spans="1:37" x14ac:dyDescent="0.25">
      <c r="A4657">
        <v>2891</v>
      </c>
      <c r="B4657">
        <v>1891</v>
      </c>
      <c r="C4657">
        <v>0</v>
      </c>
      <c r="D4657">
        <v>0</v>
      </c>
      <c r="E4657">
        <v>0.7</v>
      </c>
      <c r="F4657">
        <v>0.5</v>
      </c>
      <c r="G4657">
        <v>0.875</v>
      </c>
      <c r="H4657">
        <v>0.75</v>
      </c>
      <c r="I4657">
        <v>0</v>
      </c>
      <c r="J4657">
        <v>0</v>
      </c>
      <c r="K4657">
        <v>2</v>
      </c>
      <c r="L4657">
        <v>0</v>
      </c>
      <c r="M4657">
        <v>0</v>
      </c>
      <c r="N4657">
        <v>0</v>
      </c>
      <c r="O4657" s="2">
        <v>1.0300925925925926E-3</v>
      </c>
      <c r="P4657" s="2">
        <v>0</v>
      </c>
      <c r="Q4657">
        <v>0.5</v>
      </c>
      <c r="R4657">
        <v>0.33329999999999999</v>
      </c>
      <c r="S4657">
        <v>1</v>
      </c>
      <c r="T4657">
        <v>0.8</v>
      </c>
      <c r="U4657">
        <v>1</v>
      </c>
      <c r="V4657">
        <v>0.57140000000000002</v>
      </c>
      <c r="W4657">
        <v>0.5</v>
      </c>
      <c r="X4657">
        <v>1</v>
      </c>
      <c r="Y4657">
        <v>0</v>
      </c>
      <c r="Z4657">
        <v>1</v>
      </c>
      <c r="AA4657">
        <v>0</v>
      </c>
      <c r="AB4657" t="s">
        <v>3938</v>
      </c>
      <c r="AC4657" s="2">
        <v>1.6898148148148148E-3</v>
      </c>
      <c r="AD4657" t="s">
        <v>3911</v>
      </c>
      <c r="AE4657">
        <v>3</v>
      </c>
      <c r="AF4657" t="s">
        <v>3915</v>
      </c>
      <c r="AG4657" s="3">
        <v>38955</v>
      </c>
      <c r="AH4657" t="s">
        <v>3924</v>
      </c>
      <c r="AI4657">
        <v>1</v>
      </c>
      <c r="AJ4657" t="s">
        <v>3914</v>
      </c>
      <c r="AK4657">
        <f t="shared" si="72"/>
        <v>1</v>
      </c>
    </row>
    <row r="4658" spans="1:37" x14ac:dyDescent="0.25">
      <c r="A4658">
        <v>2891</v>
      </c>
      <c r="B4658">
        <v>2079</v>
      </c>
      <c r="C4658">
        <v>0</v>
      </c>
      <c r="D4658">
        <v>0</v>
      </c>
      <c r="E4658">
        <v>0.73329999999999995</v>
      </c>
      <c r="F4658">
        <v>0.6</v>
      </c>
      <c r="G4658">
        <v>0.88060000000000005</v>
      </c>
      <c r="H4658">
        <v>0.81820000000000004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 s="2">
        <v>2.1527777777777778E-3</v>
      </c>
      <c r="P4658" s="2">
        <v>1.0416666666666667E-4</v>
      </c>
      <c r="Q4658">
        <v>0.73329999999999995</v>
      </c>
      <c r="R4658">
        <v>0.5</v>
      </c>
      <c r="S4658">
        <v>0</v>
      </c>
      <c r="T4658">
        <v>0</v>
      </c>
      <c r="U4658">
        <v>1</v>
      </c>
      <c r="V4658">
        <v>0</v>
      </c>
      <c r="W4658">
        <v>0.5</v>
      </c>
      <c r="X4658">
        <v>0</v>
      </c>
      <c r="Y4658">
        <v>0</v>
      </c>
      <c r="Z4658">
        <v>0.73329999999999995</v>
      </c>
      <c r="AA4658">
        <v>1</v>
      </c>
      <c r="AB4658" t="s">
        <v>3910</v>
      </c>
      <c r="AC4658" s="2">
        <v>2.488425925925926E-3</v>
      </c>
      <c r="AD4658" t="s">
        <v>3911</v>
      </c>
      <c r="AE4658">
        <v>3</v>
      </c>
      <c r="AF4658" t="s">
        <v>3933</v>
      </c>
      <c r="AG4658" s="3">
        <v>39830</v>
      </c>
      <c r="AH4658" t="s">
        <v>3924</v>
      </c>
      <c r="AI4658">
        <v>100</v>
      </c>
      <c r="AJ4658" t="s">
        <v>3914</v>
      </c>
      <c r="AK4658">
        <f t="shared" si="72"/>
        <v>1</v>
      </c>
    </row>
    <row r="4659" spans="1:37" x14ac:dyDescent="0.25">
      <c r="A4659">
        <v>2891</v>
      </c>
      <c r="B4659">
        <v>53</v>
      </c>
      <c r="C4659">
        <v>0</v>
      </c>
      <c r="D4659">
        <v>0</v>
      </c>
      <c r="E4659">
        <v>0.63160000000000005</v>
      </c>
      <c r="F4659">
        <v>0.57140000000000002</v>
      </c>
      <c r="G4659">
        <v>0.7681</v>
      </c>
      <c r="H4659">
        <v>0.7097</v>
      </c>
      <c r="I4659">
        <v>0.25</v>
      </c>
      <c r="J4659">
        <v>0</v>
      </c>
      <c r="K4659">
        <v>2</v>
      </c>
      <c r="L4659">
        <v>0</v>
      </c>
      <c r="M4659">
        <v>1</v>
      </c>
      <c r="N4659">
        <v>0</v>
      </c>
      <c r="O4659" s="2">
        <v>2.2685185185185187E-3</v>
      </c>
      <c r="P4659" s="2">
        <v>3.7037037037037035E-4</v>
      </c>
      <c r="Q4659">
        <v>0.65620000000000001</v>
      </c>
      <c r="R4659">
        <v>0.4667</v>
      </c>
      <c r="S4659">
        <v>0.5</v>
      </c>
      <c r="T4659">
        <v>0</v>
      </c>
      <c r="U4659">
        <v>1</v>
      </c>
      <c r="V4659">
        <v>0</v>
      </c>
      <c r="W4659">
        <v>0.6</v>
      </c>
      <c r="X4659">
        <v>0.5</v>
      </c>
      <c r="Y4659">
        <v>0.57140000000000002</v>
      </c>
      <c r="Z4659">
        <v>0.6774</v>
      </c>
      <c r="AA4659">
        <v>0.55559999999999998</v>
      </c>
      <c r="AB4659" t="s">
        <v>3938</v>
      </c>
      <c r="AC4659" s="2">
        <v>3.3912037037037036E-3</v>
      </c>
      <c r="AD4659" t="s">
        <v>3911</v>
      </c>
      <c r="AE4659">
        <v>3</v>
      </c>
      <c r="AF4659" t="s">
        <v>3981</v>
      </c>
      <c r="AG4659" s="3">
        <v>39708</v>
      </c>
      <c r="AH4659" t="s">
        <v>3924</v>
      </c>
      <c r="AI4659">
        <v>137</v>
      </c>
      <c r="AJ4659" t="s">
        <v>3914</v>
      </c>
      <c r="AK4659">
        <f t="shared" si="72"/>
        <v>1</v>
      </c>
    </row>
    <row r="4660" spans="1:37" x14ac:dyDescent="0.25">
      <c r="A4660">
        <v>2891</v>
      </c>
      <c r="B4660">
        <v>358</v>
      </c>
      <c r="C4660">
        <v>0</v>
      </c>
      <c r="D4660">
        <v>0</v>
      </c>
      <c r="E4660">
        <v>0.33329999999999999</v>
      </c>
      <c r="F4660">
        <v>0.48280000000000001</v>
      </c>
      <c r="G4660">
        <v>0.48599999999999999</v>
      </c>
      <c r="H4660">
        <v>0.63109999999999999</v>
      </c>
      <c r="I4660">
        <v>0.66669999999999996</v>
      </c>
      <c r="J4660">
        <v>0.5</v>
      </c>
      <c r="K4660">
        <v>1</v>
      </c>
      <c r="L4660">
        <v>1</v>
      </c>
      <c r="M4660">
        <v>1</v>
      </c>
      <c r="N4660">
        <v>1</v>
      </c>
      <c r="O4660" s="2">
        <v>1.2152777777777778E-3</v>
      </c>
      <c r="P4660" s="2">
        <v>5.0000000000000001E-3</v>
      </c>
      <c r="Q4660">
        <v>0.29730000000000001</v>
      </c>
      <c r="R4660">
        <v>0.42859999999999998</v>
      </c>
      <c r="S4660">
        <v>0.71430000000000005</v>
      </c>
      <c r="T4660">
        <v>0</v>
      </c>
      <c r="U4660">
        <v>0.81820000000000004</v>
      </c>
      <c r="V4660">
        <v>0.2656</v>
      </c>
      <c r="W4660">
        <v>0.39579999999999999</v>
      </c>
      <c r="X4660">
        <v>0.5333</v>
      </c>
      <c r="Y4660">
        <v>0.65</v>
      </c>
      <c r="Z4660">
        <v>1</v>
      </c>
      <c r="AA4660">
        <v>0.66669999999999996</v>
      </c>
      <c r="AB4660" t="s">
        <v>3916</v>
      </c>
      <c r="AC4660" s="2">
        <v>3.472222222222222E-3</v>
      </c>
      <c r="AD4660" t="s">
        <v>3911</v>
      </c>
      <c r="AE4660">
        <v>3</v>
      </c>
      <c r="AF4660" t="s">
        <v>3965</v>
      </c>
      <c r="AG4660" s="3">
        <v>40258</v>
      </c>
      <c r="AH4660" t="s">
        <v>3924</v>
      </c>
      <c r="AI4660">
        <v>38</v>
      </c>
      <c r="AJ4660" t="s">
        <v>3919</v>
      </c>
      <c r="AK4660">
        <f t="shared" si="72"/>
        <v>1</v>
      </c>
    </row>
    <row r="4661" spans="1:37" x14ac:dyDescent="0.25">
      <c r="A4661">
        <v>2892</v>
      </c>
      <c r="B4661">
        <v>3293</v>
      </c>
      <c r="C4661">
        <v>1</v>
      </c>
      <c r="D4661">
        <v>0</v>
      </c>
      <c r="E4661">
        <v>0.83330000000000004</v>
      </c>
      <c r="F4661">
        <v>0.2</v>
      </c>
      <c r="G4661">
        <v>0.88239999999999996</v>
      </c>
      <c r="H4661">
        <v>0.2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8.1018518518518516E-5</v>
      </c>
      <c r="P4661" s="2">
        <v>0</v>
      </c>
      <c r="Q4661">
        <v>0.83330000000000004</v>
      </c>
      <c r="R4661">
        <v>0</v>
      </c>
      <c r="S4661">
        <v>0</v>
      </c>
      <c r="T4661">
        <v>0</v>
      </c>
      <c r="U4661">
        <v>1</v>
      </c>
      <c r="V4661">
        <v>0.5</v>
      </c>
      <c r="W4661">
        <v>0.2</v>
      </c>
      <c r="X4661">
        <v>1</v>
      </c>
      <c r="Y4661">
        <v>0</v>
      </c>
      <c r="Z4661">
        <v>1</v>
      </c>
      <c r="AA4661">
        <v>0</v>
      </c>
      <c r="AB4661" t="s">
        <v>3910</v>
      </c>
      <c r="AC4661" s="2">
        <v>7.7546296296296293E-4</v>
      </c>
      <c r="AD4661" t="s">
        <v>3911</v>
      </c>
      <c r="AE4661">
        <v>3</v>
      </c>
      <c r="AF4661" t="s">
        <v>3915</v>
      </c>
      <c r="AG4661" s="3">
        <v>40362</v>
      </c>
      <c r="AH4661" t="s">
        <v>3950</v>
      </c>
      <c r="AI4661">
        <v>1</v>
      </c>
      <c r="AJ4661" t="s">
        <v>3914</v>
      </c>
      <c r="AK4661">
        <f t="shared" si="72"/>
        <v>1</v>
      </c>
    </row>
    <row r="4662" spans="1:37" x14ac:dyDescent="0.25">
      <c r="A4662">
        <v>2892</v>
      </c>
      <c r="B4662">
        <v>1164</v>
      </c>
      <c r="C4662">
        <v>1</v>
      </c>
      <c r="D4662">
        <v>0</v>
      </c>
      <c r="E4662">
        <v>0.69440000000000002</v>
      </c>
      <c r="F4662">
        <v>0.33329999999999999</v>
      </c>
      <c r="G4662">
        <v>0.73170000000000002</v>
      </c>
      <c r="H4662">
        <v>0.33329999999999999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 s="2">
        <v>3.4722222222222222E-5</v>
      </c>
      <c r="P4662" s="2">
        <v>0</v>
      </c>
      <c r="Q4662">
        <v>0.69440000000000002</v>
      </c>
      <c r="R4662">
        <v>0.33329999999999999</v>
      </c>
      <c r="S4662">
        <v>0</v>
      </c>
      <c r="T4662">
        <v>0</v>
      </c>
      <c r="U4662">
        <v>0</v>
      </c>
      <c r="V4662">
        <v>0.6</v>
      </c>
      <c r="W4662">
        <v>0.4</v>
      </c>
      <c r="X4662">
        <v>0.6875</v>
      </c>
      <c r="Y4662">
        <v>0</v>
      </c>
      <c r="Z4662">
        <v>1</v>
      </c>
      <c r="AA4662">
        <v>0</v>
      </c>
      <c r="AB4662" t="s">
        <v>3910</v>
      </c>
      <c r="AC4662" s="2">
        <v>5.4398148148148144E-4</v>
      </c>
      <c r="AD4662" t="s">
        <v>3911</v>
      </c>
      <c r="AE4662">
        <v>3</v>
      </c>
      <c r="AF4662" t="s">
        <v>4043</v>
      </c>
      <c r="AG4662" s="3">
        <v>40258</v>
      </c>
      <c r="AH4662" t="s">
        <v>3950</v>
      </c>
      <c r="AI4662">
        <v>38</v>
      </c>
      <c r="AJ4662" t="s">
        <v>3914</v>
      </c>
      <c r="AK4662">
        <f t="shared" si="72"/>
        <v>1</v>
      </c>
    </row>
    <row r="4663" spans="1:37" x14ac:dyDescent="0.25">
      <c r="A4663">
        <v>2892</v>
      </c>
      <c r="B4663">
        <v>1140</v>
      </c>
      <c r="C4663">
        <v>1</v>
      </c>
      <c r="D4663">
        <v>0</v>
      </c>
      <c r="E4663">
        <v>0.26629999999999998</v>
      </c>
      <c r="F4663">
        <v>0.33639999999999998</v>
      </c>
      <c r="G4663">
        <v>0.26629999999999998</v>
      </c>
      <c r="H4663">
        <v>0.33639999999999998</v>
      </c>
      <c r="I4663">
        <v>0</v>
      </c>
      <c r="J4663">
        <v>0</v>
      </c>
      <c r="K4663">
        <v>0</v>
      </c>
      <c r="L4663">
        <v>1</v>
      </c>
      <c r="M4663">
        <v>0</v>
      </c>
      <c r="N4663">
        <v>0</v>
      </c>
      <c r="O4663" s="2">
        <v>8.1018518518518516E-5</v>
      </c>
      <c r="P4663" s="2">
        <v>0</v>
      </c>
      <c r="Q4663">
        <v>0.26179999999999998</v>
      </c>
      <c r="R4663">
        <v>0.23599999999999999</v>
      </c>
      <c r="S4663">
        <v>0.375</v>
      </c>
      <c r="T4663">
        <v>0</v>
      </c>
      <c r="U4663">
        <v>0.75</v>
      </c>
      <c r="V4663">
        <v>0.23780000000000001</v>
      </c>
      <c r="W4663">
        <v>0.31730000000000003</v>
      </c>
      <c r="X4663">
        <v>0.61539999999999995</v>
      </c>
      <c r="Y4663">
        <v>0.66669999999999996</v>
      </c>
      <c r="Z4663">
        <v>1</v>
      </c>
      <c r="AA4663">
        <v>0</v>
      </c>
      <c r="AB4663" t="s">
        <v>3916</v>
      </c>
      <c r="AC4663" s="2">
        <v>3.472222222222222E-3</v>
      </c>
      <c r="AD4663" t="s">
        <v>3911</v>
      </c>
      <c r="AE4663">
        <v>3</v>
      </c>
      <c r="AF4663" t="s">
        <v>3929</v>
      </c>
      <c r="AG4663" s="3">
        <v>40474</v>
      </c>
      <c r="AH4663" t="s">
        <v>3950</v>
      </c>
      <c r="AI4663">
        <v>63</v>
      </c>
      <c r="AJ4663" t="s">
        <v>3914</v>
      </c>
      <c r="AK4663">
        <f t="shared" si="72"/>
        <v>1</v>
      </c>
    </row>
    <row r="4664" spans="1:37" x14ac:dyDescent="0.25">
      <c r="A4664">
        <v>2892</v>
      </c>
      <c r="B4664">
        <v>1523</v>
      </c>
      <c r="C4664">
        <v>0</v>
      </c>
      <c r="D4664">
        <v>0</v>
      </c>
      <c r="E4664">
        <v>0.5806</v>
      </c>
      <c r="F4664">
        <v>0.69230000000000003</v>
      </c>
      <c r="G4664">
        <v>0.71299999999999997</v>
      </c>
      <c r="H4664">
        <v>0.79810000000000003</v>
      </c>
      <c r="I4664">
        <v>0.625</v>
      </c>
      <c r="J4664">
        <v>1</v>
      </c>
      <c r="K4664">
        <v>1</v>
      </c>
      <c r="L4664">
        <v>0</v>
      </c>
      <c r="M4664">
        <v>1</v>
      </c>
      <c r="N4664">
        <v>0</v>
      </c>
      <c r="O4664" s="2">
        <v>8.3564814814814821E-3</v>
      </c>
      <c r="P4664" s="2">
        <v>6.3657407407407413E-4</v>
      </c>
      <c r="Q4664">
        <v>0.59260000000000002</v>
      </c>
      <c r="R4664">
        <v>0.5625</v>
      </c>
      <c r="S4664">
        <v>1</v>
      </c>
      <c r="T4664">
        <v>0</v>
      </c>
      <c r="U4664">
        <v>0.88890000000000002</v>
      </c>
      <c r="V4664">
        <v>0.2</v>
      </c>
      <c r="W4664">
        <v>0.1</v>
      </c>
      <c r="X4664">
        <v>0.71430000000000005</v>
      </c>
      <c r="Y4664">
        <v>0.85</v>
      </c>
      <c r="Z4664">
        <v>0.63160000000000005</v>
      </c>
      <c r="AA4664">
        <v>0.81820000000000004</v>
      </c>
      <c r="AB4664" t="s">
        <v>3916</v>
      </c>
      <c r="AC4664" s="2">
        <v>3.472222222222222E-3</v>
      </c>
      <c r="AD4664" t="s">
        <v>3911</v>
      </c>
      <c r="AE4664">
        <v>3</v>
      </c>
      <c r="AF4664" t="s">
        <v>3929</v>
      </c>
      <c r="AG4664" s="3">
        <v>41328</v>
      </c>
      <c r="AH4664" t="s">
        <v>3950</v>
      </c>
      <c r="AI4664">
        <v>63</v>
      </c>
      <c r="AJ4664" t="s">
        <v>3914</v>
      </c>
      <c r="AK4664">
        <f t="shared" si="72"/>
        <v>1</v>
      </c>
    </row>
    <row r="4665" spans="1:37" x14ac:dyDescent="0.25">
      <c r="A4665">
        <v>2892</v>
      </c>
      <c r="B4665">
        <v>2145</v>
      </c>
      <c r="C4665">
        <v>0</v>
      </c>
      <c r="D4665">
        <v>0</v>
      </c>
      <c r="E4665">
        <v>0.4667</v>
      </c>
      <c r="F4665">
        <v>0.63639999999999997</v>
      </c>
      <c r="G4665">
        <v>0.4516</v>
      </c>
      <c r="H4665">
        <v>0.63639999999999997</v>
      </c>
      <c r="I4665">
        <v>1</v>
      </c>
      <c r="J4665">
        <v>0</v>
      </c>
      <c r="K4665">
        <v>1</v>
      </c>
      <c r="L4665">
        <v>0</v>
      </c>
      <c r="M4665">
        <v>0</v>
      </c>
      <c r="N4665">
        <v>0</v>
      </c>
      <c r="O4665" s="2">
        <v>6.134259259259259E-4</v>
      </c>
      <c r="P4665" s="2">
        <v>0</v>
      </c>
      <c r="Q4665">
        <v>0.44829999999999998</v>
      </c>
      <c r="R4665">
        <v>0.5</v>
      </c>
      <c r="S4665">
        <v>1</v>
      </c>
      <c r="T4665">
        <v>0</v>
      </c>
      <c r="U4665">
        <v>1</v>
      </c>
      <c r="V4665">
        <v>0.4667</v>
      </c>
      <c r="W4665">
        <v>0.63639999999999997</v>
      </c>
      <c r="X4665">
        <v>0</v>
      </c>
      <c r="Y4665">
        <v>0</v>
      </c>
      <c r="Z4665">
        <v>0</v>
      </c>
      <c r="AA4665">
        <v>0</v>
      </c>
      <c r="AB4665" t="s">
        <v>3938</v>
      </c>
      <c r="AC4665" s="2">
        <v>2.8472222222222223E-3</v>
      </c>
      <c r="AD4665" t="s">
        <v>3911</v>
      </c>
      <c r="AE4665">
        <v>3</v>
      </c>
      <c r="AF4665" t="s">
        <v>3933</v>
      </c>
      <c r="AG4665" s="3">
        <v>41538</v>
      </c>
      <c r="AH4665" t="s">
        <v>3950</v>
      </c>
      <c r="AI4665">
        <v>65</v>
      </c>
      <c r="AJ4665" t="s">
        <v>3914</v>
      </c>
      <c r="AK4665">
        <f t="shared" si="72"/>
        <v>1</v>
      </c>
    </row>
    <row r="4666" spans="1:37" x14ac:dyDescent="0.25">
      <c r="A4666">
        <v>2892</v>
      </c>
      <c r="B4666">
        <v>2769</v>
      </c>
      <c r="C4666">
        <v>0</v>
      </c>
      <c r="D4666">
        <v>1</v>
      </c>
      <c r="E4666">
        <v>0.52939999999999998</v>
      </c>
      <c r="F4666">
        <v>0.47060000000000002</v>
      </c>
      <c r="G4666">
        <v>0.52939999999999998</v>
      </c>
      <c r="H4666">
        <v>0.44440000000000002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 s="2">
        <v>9.2592592592592588E-5</v>
      </c>
      <c r="P4666" s="2">
        <v>2.3148148148148147E-5</v>
      </c>
      <c r="Q4666">
        <v>0.52939999999999998</v>
      </c>
      <c r="R4666">
        <v>0.4</v>
      </c>
      <c r="S4666">
        <v>0</v>
      </c>
      <c r="T4666">
        <v>0</v>
      </c>
      <c r="U4666">
        <v>0</v>
      </c>
      <c r="V4666">
        <v>0.4667</v>
      </c>
      <c r="W4666">
        <v>0.41670000000000001</v>
      </c>
      <c r="X4666">
        <v>1</v>
      </c>
      <c r="Y4666">
        <v>1</v>
      </c>
      <c r="Z4666">
        <v>0</v>
      </c>
      <c r="AA4666">
        <v>0.33329999999999999</v>
      </c>
      <c r="AB4666" t="s">
        <v>3910</v>
      </c>
      <c r="AC4666" s="2">
        <v>8.1018518518518516E-4</v>
      </c>
      <c r="AD4666" t="s">
        <v>3911</v>
      </c>
      <c r="AE4666">
        <v>3</v>
      </c>
      <c r="AF4666" t="s">
        <v>3915</v>
      </c>
      <c r="AG4666" s="3">
        <v>41020</v>
      </c>
      <c r="AH4666" t="s">
        <v>3950</v>
      </c>
      <c r="AI4666">
        <v>45</v>
      </c>
      <c r="AJ4666" t="s">
        <v>3919</v>
      </c>
      <c r="AK4666">
        <f t="shared" si="72"/>
        <v>1</v>
      </c>
    </row>
    <row r="4667" spans="1:37" x14ac:dyDescent="0.25">
      <c r="A4667">
        <v>2900</v>
      </c>
      <c r="B4667">
        <v>3482</v>
      </c>
      <c r="C4667">
        <v>2</v>
      </c>
      <c r="D4667">
        <v>0</v>
      </c>
      <c r="E4667">
        <v>0.57689999999999997</v>
      </c>
      <c r="F4667">
        <v>0.66669999999999996</v>
      </c>
      <c r="G4667">
        <v>0.64710000000000001</v>
      </c>
      <c r="H4667">
        <v>0.77780000000000005</v>
      </c>
      <c r="I4667">
        <v>0</v>
      </c>
      <c r="J4667">
        <v>0.25</v>
      </c>
      <c r="K4667">
        <v>0</v>
      </c>
      <c r="L4667">
        <v>0</v>
      </c>
      <c r="M4667">
        <v>0</v>
      </c>
      <c r="N4667">
        <v>0</v>
      </c>
      <c r="O4667" s="2">
        <v>2.5462962962962961E-4</v>
      </c>
      <c r="P4667" s="2">
        <v>3.3217592592592591E-3</v>
      </c>
      <c r="Q4667">
        <v>0.35709999999999997</v>
      </c>
      <c r="R4667">
        <v>0.75</v>
      </c>
      <c r="S4667">
        <v>0.88890000000000002</v>
      </c>
      <c r="T4667">
        <v>0.66669999999999996</v>
      </c>
      <c r="U4667">
        <v>0</v>
      </c>
      <c r="V4667">
        <v>0.55000000000000004</v>
      </c>
      <c r="W4667">
        <v>0.33329999999999999</v>
      </c>
      <c r="X4667">
        <v>0.5</v>
      </c>
      <c r="Y4667">
        <v>0</v>
      </c>
      <c r="Z4667">
        <v>1</v>
      </c>
      <c r="AA4667">
        <v>0.83330000000000004</v>
      </c>
      <c r="AB4667" t="s">
        <v>3910</v>
      </c>
      <c r="AC4667" s="2">
        <v>1.0185185185185184E-3</v>
      </c>
      <c r="AD4667" t="s">
        <v>3911</v>
      </c>
      <c r="AE4667">
        <v>3</v>
      </c>
      <c r="AF4667" t="s">
        <v>3930</v>
      </c>
      <c r="AG4667" s="3">
        <v>37015</v>
      </c>
      <c r="AH4667" t="s">
        <v>3950</v>
      </c>
      <c r="AI4667">
        <v>36</v>
      </c>
      <c r="AJ4667" t="s">
        <v>3914</v>
      </c>
      <c r="AK4667">
        <f t="shared" si="72"/>
        <v>1</v>
      </c>
    </row>
    <row r="4668" spans="1:37" x14ac:dyDescent="0.25">
      <c r="A4668">
        <v>2904</v>
      </c>
      <c r="B4668">
        <v>245</v>
      </c>
      <c r="C4668">
        <v>0</v>
      </c>
      <c r="D4668">
        <v>0</v>
      </c>
      <c r="E4668">
        <v>0.27139999999999997</v>
      </c>
      <c r="F4668">
        <v>0.31190000000000001</v>
      </c>
      <c r="G4668">
        <v>0.27139999999999997</v>
      </c>
      <c r="H4668">
        <v>0.375</v>
      </c>
      <c r="I4668">
        <v>0</v>
      </c>
      <c r="J4668">
        <v>1</v>
      </c>
      <c r="K4668">
        <v>1</v>
      </c>
      <c r="L4668">
        <v>0</v>
      </c>
      <c r="M4668">
        <v>0</v>
      </c>
      <c r="N4668">
        <v>0</v>
      </c>
      <c r="O4668" s="2">
        <v>1.8518518518518518E-4</v>
      </c>
      <c r="P4668" s="2">
        <v>1.3888888888888889E-4</v>
      </c>
      <c r="Q4668">
        <v>0.21240000000000001</v>
      </c>
      <c r="R4668">
        <v>0.17499999999999999</v>
      </c>
      <c r="S4668">
        <v>0.22220000000000001</v>
      </c>
      <c r="T4668">
        <v>0.66669999999999996</v>
      </c>
      <c r="U4668">
        <v>0.68420000000000003</v>
      </c>
      <c r="V4668">
        <v>0.26519999999999999</v>
      </c>
      <c r="W4668">
        <v>0.30559999999999998</v>
      </c>
      <c r="X4668">
        <v>0.375</v>
      </c>
      <c r="Y4668">
        <v>1</v>
      </c>
      <c r="Z4668">
        <v>0</v>
      </c>
      <c r="AA4668">
        <v>0</v>
      </c>
      <c r="AB4668" t="s">
        <v>3916</v>
      </c>
      <c r="AC4668" s="2">
        <v>3.472222222222222E-3</v>
      </c>
      <c r="AD4668" t="s">
        <v>3911</v>
      </c>
      <c r="AE4668">
        <v>3</v>
      </c>
      <c r="AF4668" t="s">
        <v>3912</v>
      </c>
      <c r="AG4668" s="3">
        <v>43015</v>
      </c>
      <c r="AH4668" t="s">
        <v>3987</v>
      </c>
      <c r="AI4668">
        <v>1</v>
      </c>
      <c r="AJ4668" t="s">
        <v>3914</v>
      </c>
      <c r="AK4668">
        <f t="shared" si="72"/>
        <v>1</v>
      </c>
    </row>
    <row r="4669" spans="1:37" x14ac:dyDescent="0.25">
      <c r="A4669">
        <v>2904</v>
      </c>
      <c r="B4669">
        <v>2264</v>
      </c>
      <c r="C4669">
        <v>0</v>
      </c>
      <c r="D4669">
        <v>0</v>
      </c>
      <c r="E4669">
        <v>0.3972</v>
      </c>
      <c r="F4669">
        <v>0.30049999999999999</v>
      </c>
      <c r="G4669">
        <v>0.3972</v>
      </c>
      <c r="H4669">
        <v>0.30049999999999999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 s="2">
        <v>0</v>
      </c>
      <c r="P4669" s="2">
        <v>0</v>
      </c>
      <c r="Q4669">
        <v>0.3538</v>
      </c>
      <c r="R4669">
        <v>0.2195</v>
      </c>
      <c r="S4669">
        <v>0.83330000000000004</v>
      </c>
      <c r="T4669">
        <v>0.85709999999999997</v>
      </c>
      <c r="U4669">
        <v>0.85709999999999997</v>
      </c>
      <c r="V4669">
        <v>0.39150000000000001</v>
      </c>
      <c r="W4669">
        <v>0.30049999999999999</v>
      </c>
      <c r="X4669">
        <v>1</v>
      </c>
      <c r="Y4669">
        <v>0</v>
      </c>
      <c r="Z4669">
        <v>0</v>
      </c>
      <c r="AA4669">
        <v>0</v>
      </c>
      <c r="AB4669" t="s">
        <v>3925</v>
      </c>
      <c r="AC4669" s="2">
        <v>3.472222222222222E-3</v>
      </c>
      <c r="AD4669" t="s">
        <v>3911</v>
      </c>
      <c r="AE4669">
        <v>3</v>
      </c>
      <c r="AF4669" t="s">
        <v>3915</v>
      </c>
      <c r="AG4669" s="3">
        <v>44216</v>
      </c>
      <c r="AH4669" t="s">
        <v>3987</v>
      </c>
      <c r="AI4669">
        <v>5</v>
      </c>
      <c r="AJ4669" t="s">
        <v>3914</v>
      </c>
      <c r="AK4669">
        <f t="shared" si="72"/>
        <v>1</v>
      </c>
    </row>
    <row r="4670" spans="1:37" x14ac:dyDescent="0.25">
      <c r="A4670">
        <v>2904</v>
      </c>
      <c r="B4670">
        <v>1453</v>
      </c>
      <c r="C4670">
        <v>0</v>
      </c>
      <c r="D4670">
        <v>0</v>
      </c>
      <c r="E4670">
        <v>0.38800000000000001</v>
      </c>
      <c r="F4670">
        <v>0.24490000000000001</v>
      </c>
      <c r="G4670">
        <v>0.41149999999999998</v>
      </c>
      <c r="H4670">
        <v>0.3019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2">
        <v>0</v>
      </c>
      <c r="P4670" s="2">
        <v>4.2824074074074075E-4</v>
      </c>
      <c r="Q4670">
        <v>0.30499999999999999</v>
      </c>
      <c r="R4670">
        <v>0.20349999999999999</v>
      </c>
      <c r="S4670">
        <v>0.41670000000000001</v>
      </c>
      <c r="T4670">
        <v>0.76670000000000005</v>
      </c>
      <c r="U4670">
        <v>0.55000000000000004</v>
      </c>
      <c r="V4670">
        <v>0.38419999999999999</v>
      </c>
      <c r="W4670">
        <v>0.22109999999999999</v>
      </c>
      <c r="X4670">
        <v>0.5</v>
      </c>
      <c r="Y4670">
        <v>1</v>
      </c>
      <c r="Z4670">
        <v>0</v>
      </c>
      <c r="AA4670">
        <v>0</v>
      </c>
      <c r="AB4670" t="s">
        <v>3925</v>
      </c>
      <c r="AC4670" s="2">
        <v>3.472222222222222E-3</v>
      </c>
      <c r="AD4670" t="s">
        <v>3911</v>
      </c>
      <c r="AE4670">
        <v>3</v>
      </c>
      <c r="AF4670" t="s">
        <v>3951</v>
      </c>
      <c r="AG4670" s="3">
        <v>43274</v>
      </c>
      <c r="AH4670" t="s">
        <v>3987</v>
      </c>
      <c r="AI4670">
        <v>57</v>
      </c>
      <c r="AJ4670" t="s">
        <v>3914</v>
      </c>
      <c r="AK4670">
        <f t="shared" si="72"/>
        <v>1</v>
      </c>
    </row>
    <row r="4671" spans="1:37" x14ac:dyDescent="0.25">
      <c r="A4671">
        <v>2910</v>
      </c>
      <c r="B4671">
        <v>1154</v>
      </c>
      <c r="C4671">
        <v>0</v>
      </c>
      <c r="D4671">
        <v>0</v>
      </c>
      <c r="E4671">
        <v>0.27589999999999998</v>
      </c>
      <c r="F4671">
        <v>0.25</v>
      </c>
      <c r="G4671">
        <v>0.77080000000000004</v>
      </c>
      <c r="H4671">
        <v>0.42859999999999998</v>
      </c>
      <c r="I4671">
        <v>1</v>
      </c>
      <c r="J4671">
        <v>0</v>
      </c>
      <c r="K4671">
        <v>0</v>
      </c>
      <c r="L4671">
        <v>0</v>
      </c>
      <c r="M4671">
        <v>0</v>
      </c>
      <c r="N4671">
        <v>0</v>
      </c>
      <c r="O4671" s="2">
        <v>0</v>
      </c>
      <c r="P4671" s="2">
        <v>0</v>
      </c>
      <c r="Q4671">
        <v>0.25929999999999997</v>
      </c>
      <c r="R4671">
        <v>0</v>
      </c>
      <c r="S4671">
        <v>1</v>
      </c>
      <c r="T4671">
        <v>0</v>
      </c>
      <c r="U4671">
        <v>1</v>
      </c>
      <c r="V4671">
        <v>0.5</v>
      </c>
      <c r="W4671">
        <v>0.25</v>
      </c>
      <c r="X4671">
        <v>0</v>
      </c>
      <c r="Y4671">
        <v>0</v>
      </c>
      <c r="Z4671">
        <v>0.25929999999999997</v>
      </c>
      <c r="AA4671">
        <v>0</v>
      </c>
      <c r="AB4671" t="s">
        <v>3931</v>
      </c>
      <c r="AC4671" s="2">
        <v>8.3333333333333332E-3</v>
      </c>
      <c r="AD4671" t="s">
        <v>4060</v>
      </c>
      <c r="AE4671">
        <v>1</v>
      </c>
      <c r="AF4671" t="s">
        <v>3930</v>
      </c>
      <c r="AG4671" s="3">
        <v>35202</v>
      </c>
      <c r="AH4671" t="s">
        <v>4109</v>
      </c>
      <c r="AI4671">
        <v>122</v>
      </c>
      <c r="AJ4671" t="s">
        <v>3914</v>
      </c>
      <c r="AK4671">
        <f t="shared" si="72"/>
        <v>1</v>
      </c>
    </row>
    <row r="4672" spans="1:37" x14ac:dyDescent="0.25">
      <c r="A4672">
        <v>2913</v>
      </c>
      <c r="B4672">
        <v>2401</v>
      </c>
      <c r="C4672">
        <v>0</v>
      </c>
      <c r="D4672">
        <v>0</v>
      </c>
      <c r="E4672">
        <v>0.64859999999999995</v>
      </c>
      <c r="F4672">
        <v>0.60940000000000005</v>
      </c>
      <c r="G4672">
        <v>0.71109999999999995</v>
      </c>
      <c r="H4672">
        <v>0.74629999999999996</v>
      </c>
      <c r="I4672">
        <v>0.625</v>
      </c>
      <c r="J4672">
        <v>0.28570000000000001</v>
      </c>
      <c r="K4672">
        <v>3</v>
      </c>
      <c r="L4672">
        <v>0</v>
      </c>
      <c r="M4672">
        <v>0</v>
      </c>
      <c r="N4672">
        <v>2</v>
      </c>
      <c r="O4672" s="2">
        <v>3.2754629629629631E-3</v>
      </c>
      <c r="P4672" s="2">
        <v>5.1273148148148146E-3</v>
      </c>
      <c r="Q4672">
        <v>0.64</v>
      </c>
      <c r="R4672">
        <v>0.47499999999999998</v>
      </c>
      <c r="S4672">
        <v>0.71430000000000005</v>
      </c>
      <c r="T4672">
        <v>0.6</v>
      </c>
      <c r="U4672">
        <v>0</v>
      </c>
      <c r="V4672">
        <v>0.45450000000000002</v>
      </c>
      <c r="W4672">
        <v>0.34620000000000001</v>
      </c>
      <c r="X4672">
        <v>0.91669999999999996</v>
      </c>
      <c r="Y4672">
        <v>0.86670000000000003</v>
      </c>
      <c r="Z4672">
        <v>1</v>
      </c>
      <c r="AA4672">
        <v>0.73909999999999998</v>
      </c>
      <c r="AB4672" t="s">
        <v>3925</v>
      </c>
      <c r="AC4672" s="2">
        <v>3.472222222222222E-3</v>
      </c>
      <c r="AD4672" t="s">
        <v>3911</v>
      </c>
      <c r="AE4672">
        <v>3</v>
      </c>
      <c r="AF4672" t="s">
        <v>3944</v>
      </c>
      <c r="AG4672" s="3">
        <v>41826</v>
      </c>
      <c r="AH4672" t="s">
        <v>3987</v>
      </c>
      <c r="AI4672">
        <v>1</v>
      </c>
      <c r="AJ4672" t="s">
        <v>3919</v>
      </c>
      <c r="AK4672">
        <f t="shared" si="72"/>
        <v>1</v>
      </c>
    </row>
    <row r="4673" spans="1:37" x14ac:dyDescent="0.25">
      <c r="A4673">
        <v>2913</v>
      </c>
      <c r="B4673">
        <v>2824</v>
      </c>
      <c r="C4673">
        <v>0</v>
      </c>
      <c r="D4673">
        <v>0</v>
      </c>
      <c r="E4673">
        <v>0.5</v>
      </c>
      <c r="F4673">
        <v>0.3846</v>
      </c>
      <c r="G4673">
        <v>0.5</v>
      </c>
      <c r="H4673">
        <v>0.55810000000000004</v>
      </c>
      <c r="I4673">
        <v>0.5</v>
      </c>
      <c r="J4673">
        <v>0.1429</v>
      </c>
      <c r="K4673">
        <v>0</v>
      </c>
      <c r="L4673">
        <v>0</v>
      </c>
      <c r="M4673">
        <v>0</v>
      </c>
      <c r="N4673">
        <v>0</v>
      </c>
      <c r="O4673" s="2">
        <v>3.5879629629629629E-4</v>
      </c>
      <c r="P4673" s="2">
        <v>1.0069444444444444E-3</v>
      </c>
      <c r="Q4673">
        <v>0.35630000000000001</v>
      </c>
      <c r="R4673">
        <v>0.29310000000000003</v>
      </c>
      <c r="S4673">
        <v>0.8125</v>
      </c>
      <c r="T4673">
        <v>0.77780000000000005</v>
      </c>
      <c r="U4673">
        <v>0.8</v>
      </c>
      <c r="V4673">
        <v>0.496</v>
      </c>
      <c r="W4673">
        <v>0.35</v>
      </c>
      <c r="X4673">
        <v>0.66669999999999996</v>
      </c>
      <c r="Y4673">
        <v>0.6</v>
      </c>
      <c r="Z4673">
        <v>0</v>
      </c>
      <c r="AA4673">
        <v>1</v>
      </c>
      <c r="AB4673" t="s">
        <v>3916</v>
      </c>
      <c r="AC4673" s="2">
        <v>3.472222222222222E-3</v>
      </c>
      <c r="AD4673" t="s">
        <v>3911</v>
      </c>
      <c r="AE4673">
        <v>3</v>
      </c>
      <c r="AF4673" t="s">
        <v>3917</v>
      </c>
      <c r="AG4673" s="3">
        <v>42147</v>
      </c>
      <c r="AH4673" t="s">
        <v>3987</v>
      </c>
      <c r="AI4673">
        <v>1</v>
      </c>
      <c r="AJ4673" t="s">
        <v>3914</v>
      </c>
      <c r="AK4673">
        <f t="shared" si="72"/>
        <v>1</v>
      </c>
    </row>
    <row r="4674" spans="1:37" x14ac:dyDescent="0.25">
      <c r="A4674">
        <v>2913</v>
      </c>
      <c r="B4674">
        <v>2344</v>
      </c>
      <c r="C4674">
        <v>0</v>
      </c>
      <c r="D4674">
        <v>0</v>
      </c>
      <c r="E4674">
        <v>0.36780000000000002</v>
      </c>
      <c r="F4674">
        <v>0.57520000000000004</v>
      </c>
      <c r="G4674">
        <v>0.36780000000000002</v>
      </c>
      <c r="H4674">
        <v>0.64180000000000004</v>
      </c>
      <c r="I4674">
        <v>0</v>
      </c>
      <c r="J4674">
        <v>9.0899999999999995E-2</v>
      </c>
      <c r="K4674">
        <v>0</v>
      </c>
      <c r="L4674">
        <v>0</v>
      </c>
      <c r="M4674">
        <v>0</v>
      </c>
      <c r="N4674">
        <v>0</v>
      </c>
      <c r="O4674" s="2">
        <v>0</v>
      </c>
      <c r="P4674" s="2">
        <v>1.3888888888888889E-3</v>
      </c>
      <c r="Q4674">
        <v>0.2903</v>
      </c>
      <c r="R4674">
        <v>0.4819</v>
      </c>
      <c r="S4674">
        <v>0.28570000000000001</v>
      </c>
      <c r="T4674">
        <v>0.90910000000000002</v>
      </c>
      <c r="U4674">
        <v>0.85709999999999997</v>
      </c>
      <c r="V4674">
        <v>0.34939999999999999</v>
      </c>
      <c r="W4674">
        <v>0.4945</v>
      </c>
      <c r="X4674">
        <v>1</v>
      </c>
      <c r="Y4674">
        <v>0.93330000000000002</v>
      </c>
      <c r="Z4674">
        <v>0.5</v>
      </c>
      <c r="AA4674">
        <v>0.85709999999999997</v>
      </c>
      <c r="AB4674" t="s">
        <v>3925</v>
      </c>
      <c r="AC4674" s="2">
        <v>3.472222222222222E-3</v>
      </c>
      <c r="AD4674" t="s">
        <v>3911</v>
      </c>
      <c r="AE4674">
        <v>3</v>
      </c>
      <c r="AF4674" t="s">
        <v>4112</v>
      </c>
      <c r="AG4674" s="3">
        <v>43295</v>
      </c>
      <c r="AH4674" t="s">
        <v>3987</v>
      </c>
      <c r="AI4674">
        <v>17</v>
      </c>
      <c r="AJ4674" t="s">
        <v>3919</v>
      </c>
      <c r="AK4674">
        <f t="shared" ref="AK4674:AK4737" si="73">COUNTIFS(A:A,A4674,B:B,B4674)</f>
        <v>1</v>
      </c>
    </row>
    <row r="4675" spans="1:37" x14ac:dyDescent="0.25">
      <c r="A4675">
        <v>2913</v>
      </c>
      <c r="B4675">
        <v>2876</v>
      </c>
      <c r="C4675">
        <v>1</v>
      </c>
      <c r="D4675">
        <v>0</v>
      </c>
      <c r="E4675">
        <v>0.5968</v>
      </c>
      <c r="F4675">
        <v>0.51219999999999999</v>
      </c>
      <c r="G4675">
        <v>0.71150000000000002</v>
      </c>
      <c r="H4675">
        <v>0.55559999999999998</v>
      </c>
      <c r="I4675">
        <v>0.5</v>
      </c>
      <c r="J4675">
        <v>0.66669999999999996</v>
      </c>
      <c r="K4675">
        <v>0</v>
      </c>
      <c r="L4675">
        <v>1</v>
      </c>
      <c r="M4675">
        <v>0</v>
      </c>
      <c r="N4675">
        <v>1</v>
      </c>
      <c r="O4675" s="2">
        <v>3.8194444444444443E-3</v>
      </c>
      <c r="P4675" s="2">
        <v>7.8703703703703705E-4</v>
      </c>
      <c r="Q4675">
        <v>0.54900000000000004</v>
      </c>
      <c r="R4675">
        <v>0.40739999999999998</v>
      </c>
      <c r="S4675">
        <v>0.71430000000000005</v>
      </c>
      <c r="T4675">
        <v>1</v>
      </c>
      <c r="U4675">
        <v>0.77780000000000005</v>
      </c>
      <c r="V4675">
        <v>0.45450000000000002</v>
      </c>
      <c r="W4675">
        <v>0.53120000000000001</v>
      </c>
      <c r="X4675">
        <v>0.66669999999999996</v>
      </c>
      <c r="Y4675">
        <v>0.6</v>
      </c>
      <c r="Z4675">
        <v>0.76919999999999999</v>
      </c>
      <c r="AA4675">
        <v>0.25</v>
      </c>
      <c r="AB4675" t="s">
        <v>3938</v>
      </c>
      <c r="AC4675" s="2">
        <v>2.3032407407407407E-3</v>
      </c>
      <c r="AD4675" t="s">
        <v>3911</v>
      </c>
      <c r="AE4675">
        <v>3</v>
      </c>
      <c r="AF4675" t="s">
        <v>3936</v>
      </c>
      <c r="AG4675" s="3">
        <v>42903</v>
      </c>
      <c r="AH4675" t="s">
        <v>3987</v>
      </c>
      <c r="AI4675">
        <v>57</v>
      </c>
      <c r="AJ4675" t="s">
        <v>3919</v>
      </c>
      <c r="AK4675">
        <f t="shared" si="73"/>
        <v>1</v>
      </c>
    </row>
    <row r="4676" spans="1:37" x14ac:dyDescent="0.25">
      <c r="A4676">
        <v>2915</v>
      </c>
      <c r="B4676">
        <v>1330</v>
      </c>
      <c r="C4676">
        <v>0</v>
      </c>
      <c r="D4676">
        <v>0</v>
      </c>
      <c r="E4676">
        <v>0</v>
      </c>
      <c r="F4676">
        <v>0.70369999999999999</v>
      </c>
      <c r="G4676">
        <v>0</v>
      </c>
      <c r="H4676">
        <v>0.75380000000000003</v>
      </c>
      <c r="I4676">
        <v>0</v>
      </c>
      <c r="J4676">
        <v>1</v>
      </c>
      <c r="K4676">
        <v>1</v>
      </c>
      <c r="L4676">
        <v>0</v>
      </c>
      <c r="M4676">
        <v>0</v>
      </c>
      <c r="N4676">
        <v>0</v>
      </c>
      <c r="O4676" s="2">
        <v>0</v>
      </c>
      <c r="P4676" s="2">
        <v>1.7592592592592592E-3</v>
      </c>
      <c r="Q4676">
        <v>0</v>
      </c>
      <c r="R4676">
        <v>0.71430000000000005</v>
      </c>
      <c r="S4676">
        <v>0</v>
      </c>
      <c r="T4676">
        <v>0</v>
      </c>
      <c r="U4676">
        <v>0.75</v>
      </c>
      <c r="V4676">
        <v>0</v>
      </c>
      <c r="W4676">
        <v>0.66669999999999996</v>
      </c>
      <c r="X4676">
        <v>0</v>
      </c>
      <c r="Y4676">
        <v>0</v>
      </c>
      <c r="Z4676">
        <v>0</v>
      </c>
      <c r="AA4676">
        <v>0.70830000000000004</v>
      </c>
      <c r="AB4676" t="s">
        <v>3910</v>
      </c>
      <c r="AC4676" s="2">
        <v>2.662037037037037E-3</v>
      </c>
      <c r="AD4676" t="s">
        <v>3911</v>
      </c>
      <c r="AE4676">
        <v>3</v>
      </c>
      <c r="AF4676" t="s">
        <v>4127</v>
      </c>
      <c r="AG4676" s="3">
        <v>42952</v>
      </c>
      <c r="AH4676" t="s">
        <v>3923</v>
      </c>
      <c r="AI4676">
        <v>50</v>
      </c>
      <c r="AJ4676" t="s">
        <v>3919</v>
      </c>
      <c r="AK4676">
        <f t="shared" si="73"/>
        <v>1</v>
      </c>
    </row>
    <row r="4677" spans="1:37" x14ac:dyDescent="0.25">
      <c r="A4677">
        <v>2915</v>
      </c>
      <c r="B4677">
        <v>1565</v>
      </c>
      <c r="C4677">
        <v>0</v>
      </c>
      <c r="D4677">
        <v>0</v>
      </c>
      <c r="E4677">
        <v>0.4128</v>
      </c>
      <c r="F4677">
        <v>0.34710000000000002</v>
      </c>
      <c r="G4677">
        <v>0.44829999999999998</v>
      </c>
      <c r="H4677">
        <v>0.39129999999999998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 s="2">
        <v>1.3078703703703703E-3</v>
      </c>
      <c r="P4677" s="2">
        <v>3.2407407407407406E-4</v>
      </c>
      <c r="Q4677">
        <v>0.37040000000000001</v>
      </c>
      <c r="R4677">
        <v>0.2409</v>
      </c>
      <c r="S4677">
        <v>0.35</v>
      </c>
      <c r="T4677">
        <v>1</v>
      </c>
      <c r="U4677">
        <v>1</v>
      </c>
      <c r="V4677">
        <v>0.4128</v>
      </c>
      <c r="W4677">
        <v>0.28000000000000003</v>
      </c>
      <c r="X4677">
        <v>0</v>
      </c>
      <c r="Y4677">
        <v>0.92310000000000003</v>
      </c>
      <c r="Z4677">
        <v>0</v>
      </c>
      <c r="AA4677">
        <v>0.71430000000000005</v>
      </c>
      <c r="AB4677" t="s">
        <v>3916</v>
      </c>
      <c r="AC4677" s="2">
        <v>3.472222222222222E-3</v>
      </c>
      <c r="AD4677" t="s">
        <v>3911</v>
      </c>
      <c r="AE4677">
        <v>3</v>
      </c>
      <c r="AF4677" t="s">
        <v>3915</v>
      </c>
      <c r="AG4677" s="3">
        <v>42427</v>
      </c>
      <c r="AH4677" t="s">
        <v>3923</v>
      </c>
      <c r="AI4677">
        <v>70</v>
      </c>
      <c r="AJ4677" t="s">
        <v>3919</v>
      </c>
      <c r="AK4677">
        <f t="shared" si="73"/>
        <v>1</v>
      </c>
    </row>
    <row r="4678" spans="1:37" x14ac:dyDescent="0.25">
      <c r="A4678">
        <v>2915</v>
      </c>
      <c r="B4678">
        <v>2987</v>
      </c>
      <c r="C4678">
        <v>0</v>
      </c>
      <c r="D4678">
        <v>0</v>
      </c>
      <c r="E4678">
        <v>0.54669999999999996</v>
      </c>
      <c r="F4678">
        <v>0.49320000000000003</v>
      </c>
      <c r="G4678">
        <v>0.63539999999999996</v>
      </c>
      <c r="H4678">
        <v>0.72150000000000003</v>
      </c>
      <c r="I4678">
        <v>0</v>
      </c>
      <c r="J4678">
        <v>0.2</v>
      </c>
      <c r="K4678">
        <v>0</v>
      </c>
      <c r="L4678">
        <v>0</v>
      </c>
      <c r="M4678">
        <v>0</v>
      </c>
      <c r="N4678">
        <v>0</v>
      </c>
      <c r="O4678" s="2">
        <v>7.8703703703703705E-4</v>
      </c>
      <c r="P4678" s="2">
        <v>3.6805555555555554E-3</v>
      </c>
      <c r="Q4678">
        <v>0.43330000000000002</v>
      </c>
      <c r="R4678">
        <v>0.41820000000000002</v>
      </c>
      <c r="S4678">
        <v>1</v>
      </c>
      <c r="T4678">
        <v>1</v>
      </c>
      <c r="U4678">
        <v>0.69230000000000003</v>
      </c>
      <c r="V4678">
        <v>0.52859999999999996</v>
      </c>
      <c r="W4678">
        <v>0.49249999999999999</v>
      </c>
      <c r="X4678">
        <v>0.8</v>
      </c>
      <c r="Y4678">
        <v>0.25</v>
      </c>
      <c r="Z4678">
        <v>0</v>
      </c>
      <c r="AA4678">
        <v>1</v>
      </c>
      <c r="AB4678" t="s">
        <v>3916</v>
      </c>
      <c r="AC4678" s="2">
        <v>3.472222222222222E-3</v>
      </c>
      <c r="AD4678" t="s">
        <v>3911</v>
      </c>
      <c r="AE4678">
        <v>3</v>
      </c>
      <c r="AF4678" t="s">
        <v>4013</v>
      </c>
      <c r="AG4678" s="3">
        <v>41706</v>
      </c>
      <c r="AH4678" t="s">
        <v>3923</v>
      </c>
      <c r="AI4678">
        <v>70</v>
      </c>
      <c r="AJ4678" t="s">
        <v>3919</v>
      </c>
      <c r="AK4678">
        <f t="shared" si="73"/>
        <v>1</v>
      </c>
    </row>
    <row r="4679" spans="1:37" x14ac:dyDescent="0.25">
      <c r="A4679">
        <v>2915</v>
      </c>
      <c r="B4679">
        <v>1705</v>
      </c>
      <c r="C4679">
        <v>0</v>
      </c>
      <c r="D4679">
        <v>0</v>
      </c>
      <c r="E4679">
        <v>0.60870000000000002</v>
      </c>
      <c r="F4679">
        <v>0.77780000000000005</v>
      </c>
      <c r="G4679">
        <v>0.71879999999999999</v>
      </c>
      <c r="H4679">
        <v>0.8</v>
      </c>
      <c r="I4679">
        <v>0</v>
      </c>
      <c r="J4679">
        <v>0.25</v>
      </c>
      <c r="K4679">
        <v>2</v>
      </c>
      <c r="L4679">
        <v>0</v>
      </c>
      <c r="M4679">
        <v>0</v>
      </c>
      <c r="N4679">
        <v>0</v>
      </c>
      <c r="O4679" s="2">
        <v>1.8634259259259259E-3</v>
      </c>
      <c r="P4679" s="2">
        <v>6.9444444444444444E-5</v>
      </c>
      <c r="Q4679">
        <v>0.42859999999999998</v>
      </c>
      <c r="R4679">
        <v>0</v>
      </c>
      <c r="S4679">
        <v>1</v>
      </c>
      <c r="T4679">
        <v>0.83330000000000004</v>
      </c>
      <c r="U4679">
        <v>0.8</v>
      </c>
      <c r="V4679">
        <v>0.4</v>
      </c>
      <c r="W4679">
        <v>0.66669999999999996</v>
      </c>
      <c r="X4679">
        <v>1</v>
      </c>
      <c r="Y4679">
        <v>1</v>
      </c>
      <c r="Z4679">
        <v>0</v>
      </c>
      <c r="AA4679">
        <v>0</v>
      </c>
      <c r="AB4679" t="s">
        <v>3938</v>
      </c>
      <c r="AC4679" s="2">
        <v>2.9745370370370373E-3</v>
      </c>
      <c r="AD4679" t="s">
        <v>3911</v>
      </c>
      <c r="AE4679">
        <v>3</v>
      </c>
      <c r="AF4679" t="s">
        <v>3936</v>
      </c>
      <c r="AG4679" s="3">
        <v>41573</v>
      </c>
      <c r="AH4679" t="s">
        <v>3923</v>
      </c>
      <c r="AI4679">
        <v>33</v>
      </c>
      <c r="AJ4679" t="s">
        <v>3914</v>
      </c>
      <c r="AK4679">
        <f t="shared" si="73"/>
        <v>1</v>
      </c>
    </row>
    <row r="4680" spans="1:37" x14ac:dyDescent="0.25">
      <c r="A4680">
        <v>2915</v>
      </c>
      <c r="B4680">
        <v>149</v>
      </c>
      <c r="C4680">
        <v>1</v>
      </c>
      <c r="D4680">
        <v>0</v>
      </c>
      <c r="E4680">
        <v>0.41139999999999999</v>
      </c>
      <c r="F4680">
        <v>0.441</v>
      </c>
      <c r="G4680">
        <v>0.41810000000000003</v>
      </c>
      <c r="H4680">
        <v>0.441</v>
      </c>
      <c r="I4680">
        <v>0</v>
      </c>
      <c r="J4680">
        <v>0.33329999999999999</v>
      </c>
      <c r="K4680">
        <v>0</v>
      </c>
      <c r="L4680">
        <v>0</v>
      </c>
      <c r="M4680">
        <v>0</v>
      </c>
      <c r="N4680">
        <v>0</v>
      </c>
      <c r="O4680" s="2">
        <v>8.9120370370370373E-4</v>
      </c>
      <c r="P4680" s="2">
        <v>2.8935185185185184E-4</v>
      </c>
      <c r="Q4680">
        <v>0.33329999999999999</v>
      </c>
      <c r="R4680">
        <v>0.3624</v>
      </c>
      <c r="S4680">
        <v>0.57140000000000002</v>
      </c>
      <c r="T4680">
        <v>0.64290000000000003</v>
      </c>
      <c r="U4680">
        <v>0.78569999999999995</v>
      </c>
      <c r="V4680">
        <v>0.3916</v>
      </c>
      <c r="W4680">
        <v>0.43980000000000002</v>
      </c>
      <c r="X4680">
        <v>0.71430000000000005</v>
      </c>
      <c r="Y4680">
        <v>0.5</v>
      </c>
      <c r="Z4680">
        <v>1</v>
      </c>
      <c r="AA4680">
        <v>0</v>
      </c>
      <c r="AB4680" t="s">
        <v>3925</v>
      </c>
      <c r="AC4680" s="2">
        <v>3.472222222222222E-3</v>
      </c>
      <c r="AD4680" t="s">
        <v>3911</v>
      </c>
      <c r="AE4680">
        <v>3</v>
      </c>
      <c r="AF4680" t="s">
        <v>3983</v>
      </c>
      <c r="AG4680" s="3">
        <v>42812</v>
      </c>
      <c r="AH4680" t="s">
        <v>3923</v>
      </c>
      <c r="AI4680">
        <v>70</v>
      </c>
      <c r="AJ4680" t="s">
        <v>3914</v>
      </c>
      <c r="AK4680">
        <f t="shared" si="73"/>
        <v>1</v>
      </c>
    </row>
    <row r="4681" spans="1:37" x14ac:dyDescent="0.25">
      <c r="A4681">
        <v>2915</v>
      </c>
      <c r="B4681">
        <v>2471</v>
      </c>
      <c r="C4681">
        <v>1</v>
      </c>
      <c r="D4681">
        <v>0</v>
      </c>
      <c r="E4681">
        <v>0.37419999999999998</v>
      </c>
      <c r="F4681">
        <v>0.37430000000000002</v>
      </c>
      <c r="G4681">
        <v>0.39369999999999999</v>
      </c>
      <c r="H4681">
        <v>0.37569999999999998</v>
      </c>
      <c r="I4681">
        <v>0</v>
      </c>
      <c r="J4681">
        <v>0.75</v>
      </c>
      <c r="K4681">
        <v>0</v>
      </c>
      <c r="L4681">
        <v>0</v>
      </c>
      <c r="M4681">
        <v>0</v>
      </c>
      <c r="N4681">
        <v>0</v>
      </c>
      <c r="O4681" s="2">
        <v>1.1574074074074073E-5</v>
      </c>
      <c r="P4681" s="2">
        <v>9.9537037037037042E-4</v>
      </c>
      <c r="Q4681">
        <v>0.30769999999999997</v>
      </c>
      <c r="R4681">
        <v>0.28470000000000001</v>
      </c>
      <c r="S4681">
        <v>0.4103</v>
      </c>
      <c r="T4681">
        <v>0.83330000000000004</v>
      </c>
      <c r="U4681">
        <v>0.85709999999999997</v>
      </c>
      <c r="V4681">
        <v>0.36180000000000001</v>
      </c>
      <c r="W4681">
        <v>0.36930000000000002</v>
      </c>
      <c r="X4681">
        <v>1</v>
      </c>
      <c r="Y4681">
        <v>0</v>
      </c>
      <c r="Z4681">
        <v>1</v>
      </c>
      <c r="AA4681">
        <v>0.66669999999999996</v>
      </c>
      <c r="AB4681" t="s">
        <v>3925</v>
      </c>
      <c r="AC4681" s="2">
        <v>3.472222222222222E-3</v>
      </c>
      <c r="AD4681" t="s">
        <v>3911</v>
      </c>
      <c r="AE4681">
        <v>3</v>
      </c>
      <c r="AF4681" t="s">
        <v>3969</v>
      </c>
      <c r="AG4681" s="3">
        <v>43247</v>
      </c>
      <c r="AH4681" t="s">
        <v>3928</v>
      </c>
      <c r="AI4681">
        <v>99</v>
      </c>
      <c r="AJ4681" t="s">
        <v>3919</v>
      </c>
      <c r="AK4681">
        <f t="shared" si="73"/>
        <v>1</v>
      </c>
    </row>
    <row r="4682" spans="1:37" x14ac:dyDescent="0.25">
      <c r="A4682">
        <v>2921</v>
      </c>
      <c r="B4682">
        <v>3045</v>
      </c>
      <c r="C4682">
        <v>1</v>
      </c>
      <c r="D4682">
        <v>0</v>
      </c>
      <c r="E4682">
        <v>0.4884</v>
      </c>
      <c r="F4682">
        <v>0.5111</v>
      </c>
      <c r="G4682">
        <v>0.76029999999999998</v>
      </c>
      <c r="H4682">
        <v>0.62070000000000003</v>
      </c>
      <c r="I4682">
        <v>0</v>
      </c>
      <c r="J4682">
        <v>0.6</v>
      </c>
      <c r="K4682">
        <v>3</v>
      </c>
      <c r="L4682">
        <v>5</v>
      </c>
      <c r="M4682">
        <v>0</v>
      </c>
      <c r="N4682">
        <v>0</v>
      </c>
      <c r="O4682" s="2">
        <v>3.9351851851851852E-4</v>
      </c>
      <c r="P4682" s="2">
        <v>8.3796296296296292E-3</v>
      </c>
      <c r="Q4682">
        <v>0.46339999999999998</v>
      </c>
      <c r="R4682">
        <v>0.36359999999999998</v>
      </c>
      <c r="S4682">
        <v>1</v>
      </c>
      <c r="T4682">
        <v>1</v>
      </c>
      <c r="U4682">
        <v>0</v>
      </c>
      <c r="V4682">
        <v>0.29630000000000001</v>
      </c>
      <c r="W4682">
        <v>0.34620000000000001</v>
      </c>
      <c r="X4682">
        <v>0.75</v>
      </c>
      <c r="Y4682">
        <v>0.88890000000000002</v>
      </c>
      <c r="Z4682">
        <v>0.875</v>
      </c>
      <c r="AA4682">
        <v>0.6</v>
      </c>
      <c r="AB4682" t="s">
        <v>3916</v>
      </c>
      <c r="AC4682" s="2">
        <v>3.472222222222222E-3</v>
      </c>
      <c r="AD4682" t="s">
        <v>3911</v>
      </c>
      <c r="AE4682">
        <v>3</v>
      </c>
      <c r="AF4682" t="s">
        <v>3936</v>
      </c>
      <c r="AG4682" s="3">
        <v>42196</v>
      </c>
      <c r="AH4682" t="s">
        <v>3987</v>
      </c>
      <c r="AI4682">
        <v>1</v>
      </c>
      <c r="AJ4682" t="s">
        <v>3919</v>
      </c>
      <c r="AK4682">
        <f t="shared" si="73"/>
        <v>1</v>
      </c>
    </row>
    <row r="4683" spans="1:37" x14ac:dyDescent="0.25">
      <c r="A4683">
        <v>2921</v>
      </c>
      <c r="B4683">
        <v>230</v>
      </c>
      <c r="C4683">
        <v>0</v>
      </c>
      <c r="D4683">
        <v>0</v>
      </c>
      <c r="E4683">
        <v>0.36840000000000001</v>
      </c>
      <c r="F4683">
        <v>0.28889999999999999</v>
      </c>
      <c r="G4683">
        <v>0.51959999999999995</v>
      </c>
      <c r="H4683">
        <v>0.38119999999999998</v>
      </c>
      <c r="I4683">
        <v>0.33329999999999999</v>
      </c>
      <c r="J4683">
        <v>0.5</v>
      </c>
      <c r="K4683">
        <v>4</v>
      </c>
      <c r="L4683">
        <v>0</v>
      </c>
      <c r="M4683">
        <v>2</v>
      </c>
      <c r="N4683">
        <v>1</v>
      </c>
      <c r="O4683" s="2">
        <v>5.4398148148148144E-4</v>
      </c>
      <c r="P4683" s="2">
        <v>3.2754629629629631E-3</v>
      </c>
      <c r="Q4683">
        <v>0.36499999999999999</v>
      </c>
      <c r="R4683">
        <v>0.22220000000000001</v>
      </c>
      <c r="S4683">
        <v>0.2</v>
      </c>
      <c r="T4683">
        <v>0.5</v>
      </c>
      <c r="U4683">
        <v>1</v>
      </c>
      <c r="V4683">
        <v>0.27200000000000002</v>
      </c>
      <c r="W4683">
        <v>0.22220000000000001</v>
      </c>
      <c r="X4683">
        <v>0.72729999999999995</v>
      </c>
      <c r="Y4683">
        <v>0.44440000000000002</v>
      </c>
      <c r="Z4683">
        <v>0.875</v>
      </c>
      <c r="AA4683">
        <v>0.48149999999999998</v>
      </c>
      <c r="AB4683" t="s">
        <v>3916</v>
      </c>
      <c r="AC4683" s="2">
        <v>3.472222222222222E-3</v>
      </c>
      <c r="AD4683" t="s">
        <v>3911</v>
      </c>
      <c r="AE4683">
        <v>3</v>
      </c>
      <c r="AF4683" t="s">
        <v>3963</v>
      </c>
      <c r="AG4683" s="3">
        <v>42028</v>
      </c>
      <c r="AH4683" t="s">
        <v>3987</v>
      </c>
      <c r="AI4683">
        <v>86</v>
      </c>
      <c r="AJ4683" t="s">
        <v>3914</v>
      </c>
      <c r="AK4683">
        <f t="shared" si="73"/>
        <v>1</v>
      </c>
    </row>
    <row r="4684" spans="1:37" x14ac:dyDescent="0.25">
      <c r="A4684">
        <v>2921</v>
      </c>
      <c r="B4684">
        <v>743</v>
      </c>
      <c r="C4684">
        <v>0</v>
      </c>
      <c r="D4684">
        <v>0</v>
      </c>
      <c r="E4684">
        <v>0.4</v>
      </c>
      <c r="F4684">
        <v>0.33779999999999999</v>
      </c>
      <c r="G4684">
        <v>0.4476</v>
      </c>
      <c r="H4684">
        <v>0.34670000000000001</v>
      </c>
      <c r="I4684">
        <v>0.4</v>
      </c>
      <c r="J4684">
        <v>0.75</v>
      </c>
      <c r="K4684">
        <v>2</v>
      </c>
      <c r="L4684">
        <v>0</v>
      </c>
      <c r="M4684">
        <v>1</v>
      </c>
      <c r="N4684">
        <v>0</v>
      </c>
      <c r="O4684" s="2">
        <v>1.6550925925925926E-3</v>
      </c>
      <c r="P4684" s="2">
        <v>1.7824074074074075E-3</v>
      </c>
      <c r="Q4684">
        <v>0.36359999999999998</v>
      </c>
      <c r="R4684">
        <v>0.25</v>
      </c>
      <c r="S4684">
        <v>0.5</v>
      </c>
      <c r="T4684">
        <v>1</v>
      </c>
      <c r="U4684">
        <v>1</v>
      </c>
      <c r="V4684">
        <v>0.38100000000000001</v>
      </c>
      <c r="W4684">
        <v>0.254</v>
      </c>
      <c r="X4684">
        <v>0.625</v>
      </c>
      <c r="Y4684">
        <v>0.88890000000000002</v>
      </c>
      <c r="Z4684">
        <v>0.33329999999999999</v>
      </c>
      <c r="AA4684">
        <v>0.5</v>
      </c>
      <c r="AB4684" t="s">
        <v>3938</v>
      </c>
      <c r="AC4684" s="2">
        <v>2.9166666666666668E-3</v>
      </c>
      <c r="AD4684" t="s">
        <v>3911</v>
      </c>
      <c r="AE4684">
        <v>3</v>
      </c>
      <c r="AF4684" t="s">
        <v>3963</v>
      </c>
      <c r="AG4684" s="3">
        <v>42301</v>
      </c>
      <c r="AH4684" t="s">
        <v>3987</v>
      </c>
      <c r="AI4684">
        <v>100</v>
      </c>
      <c r="AJ4684" t="s">
        <v>3914</v>
      </c>
      <c r="AK4684">
        <f t="shared" si="73"/>
        <v>1</v>
      </c>
    </row>
    <row r="4685" spans="1:37" x14ac:dyDescent="0.25">
      <c r="A4685">
        <v>2921</v>
      </c>
      <c r="B4685">
        <v>1276</v>
      </c>
      <c r="C4685">
        <v>1</v>
      </c>
      <c r="D4685">
        <v>0</v>
      </c>
      <c r="E4685">
        <v>0.40539999999999998</v>
      </c>
      <c r="F4685">
        <v>0.3175</v>
      </c>
      <c r="G4685">
        <v>0.41720000000000002</v>
      </c>
      <c r="H4685">
        <v>0.37409999999999999</v>
      </c>
      <c r="I4685">
        <v>1</v>
      </c>
      <c r="J4685">
        <v>0.1176</v>
      </c>
      <c r="K4685">
        <v>0</v>
      </c>
      <c r="L4685">
        <v>0</v>
      </c>
      <c r="M4685">
        <v>0</v>
      </c>
      <c r="N4685">
        <v>0</v>
      </c>
      <c r="O4685" s="2">
        <v>1.6666666666666668E-3</v>
      </c>
      <c r="P4685" s="2">
        <v>9.3749999999999997E-4</v>
      </c>
      <c r="Q4685">
        <v>0.35289999999999999</v>
      </c>
      <c r="R4685">
        <v>0.29170000000000001</v>
      </c>
      <c r="S4685">
        <v>0.55559999999999998</v>
      </c>
      <c r="T4685">
        <v>0.65</v>
      </c>
      <c r="U4685">
        <v>1</v>
      </c>
      <c r="V4685">
        <v>0.36840000000000001</v>
      </c>
      <c r="W4685">
        <v>0.30830000000000002</v>
      </c>
      <c r="X4685">
        <v>0.33329999999999999</v>
      </c>
      <c r="Y4685">
        <v>0.4</v>
      </c>
      <c r="Z4685">
        <v>0.6</v>
      </c>
      <c r="AA4685">
        <v>1</v>
      </c>
      <c r="AB4685" t="s">
        <v>3916</v>
      </c>
      <c r="AC4685" s="2">
        <v>3.472222222222222E-3</v>
      </c>
      <c r="AD4685" t="s">
        <v>3911</v>
      </c>
      <c r="AE4685">
        <v>3</v>
      </c>
      <c r="AF4685" t="s">
        <v>4013</v>
      </c>
      <c r="AG4685" s="3">
        <v>41839</v>
      </c>
      <c r="AH4685" t="s">
        <v>3987</v>
      </c>
      <c r="AI4685">
        <v>100</v>
      </c>
      <c r="AJ4685" t="s">
        <v>3914</v>
      </c>
      <c r="AK4685">
        <f t="shared" si="73"/>
        <v>1</v>
      </c>
    </row>
    <row r="4686" spans="1:37" x14ac:dyDescent="0.25">
      <c r="A4686">
        <v>2925</v>
      </c>
      <c r="B4686">
        <v>208</v>
      </c>
      <c r="C4686">
        <v>0</v>
      </c>
      <c r="D4686">
        <v>0</v>
      </c>
      <c r="E4686">
        <v>0.32650000000000001</v>
      </c>
      <c r="F4686">
        <v>0.42499999999999999</v>
      </c>
      <c r="G4686">
        <v>0.66180000000000005</v>
      </c>
      <c r="H4686">
        <v>0.7157</v>
      </c>
      <c r="I4686">
        <v>0.25</v>
      </c>
      <c r="J4686">
        <v>0.66669999999999996</v>
      </c>
      <c r="K4686">
        <v>1</v>
      </c>
      <c r="L4686">
        <v>0</v>
      </c>
      <c r="M4686">
        <v>1</v>
      </c>
      <c r="N4686">
        <v>0</v>
      </c>
      <c r="O4686" s="2">
        <v>3.0324074074074073E-3</v>
      </c>
      <c r="P4686" s="2">
        <v>4.3518518518518515E-3</v>
      </c>
      <c r="Q4686">
        <v>0.2326</v>
      </c>
      <c r="R4686">
        <v>0.40539999999999998</v>
      </c>
      <c r="S4686">
        <v>1</v>
      </c>
      <c r="T4686">
        <v>1</v>
      </c>
      <c r="U4686">
        <v>0</v>
      </c>
      <c r="V4686">
        <v>0.2059</v>
      </c>
      <c r="W4686">
        <v>0.25</v>
      </c>
      <c r="X4686">
        <v>1</v>
      </c>
      <c r="Y4686">
        <v>1</v>
      </c>
      <c r="Z4686">
        <v>0.4</v>
      </c>
      <c r="AA4686">
        <v>0.77780000000000005</v>
      </c>
      <c r="AB4686" t="s">
        <v>3938</v>
      </c>
      <c r="AC4686" s="2">
        <v>2.9976851851851853E-3</v>
      </c>
      <c r="AD4686" t="s">
        <v>3911</v>
      </c>
      <c r="AE4686">
        <v>3</v>
      </c>
      <c r="AF4686" t="s">
        <v>3944</v>
      </c>
      <c r="AG4686" s="3">
        <v>38388</v>
      </c>
      <c r="AH4686" t="s">
        <v>3923</v>
      </c>
      <c r="AI4686">
        <v>1</v>
      </c>
      <c r="AJ4686" t="s">
        <v>3914</v>
      </c>
      <c r="AK4686">
        <f t="shared" si="73"/>
        <v>1</v>
      </c>
    </row>
    <row r="4687" spans="1:37" x14ac:dyDescent="0.25">
      <c r="A4687">
        <v>2925</v>
      </c>
      <c r="B4687">
        <v>407</v>
      </c>
      <c r="C4687">
        <v>0</v>
      </c>
      <c r="D4687">
        <v>0</v>
      </c>
      <c r="E4687">
        <v>0.52849999999999997</v>
      </c>
      <c r="F4687">
        <v>0.44640000000000002</v>
      </c>
      <c r="G4687">
        <v>0.60270000000000001</v>
      </c>
      <c r="H4687">
        <v>0.4793</v>
      </c>
      <c r="I4687">
        <v>0.1</v>
      </c>
      <c r="J4687">
        <v>0.66669999999999996</v>
      </c>
      <c r="K4687">
        <v>1</v>
      </c>
      <c r="L4687">
        <v>0</v>
      </c>
      <c r="M4687">
        <v>0</v>
      </c>
      <c r="N4687">
        <v>0</v>
      </c>
      <c r="O4687" s="2">
        <v>9.4907407407407408E-4</v>
      </c>
      <c r="P4687" s="2">
        <v>2.685185185185185E-3</v>
      </c>
      <c r="Q4687">
        <v>0.47710000000000002</v>
      </c>
      <c r="R4687">
        <v>0.38140000000000002</v>
      </c>
      <c r="S4687">
        <v>0.90910000000000002</v>
      </c>
      <c r="T4687">
        <v>1</v>
      </c>
      <c r="U4687">
        <v>1</v>
      </c>
      <c r="V4687">
        <v>0.52139999999999997</v>
      </c>
      <c r="W4687">
        <v>0.32940000000000003</v>
      </c>
      <c r="X4687">
        <v>0.66669999999999996</v>
      </c>
      <c r="Y4687">
        <v>0.64290000000000003</v>
      </c>
      <c r="Z4687">
        <v>0</v>
      </c>
      <c r="AA4687">
        <v>1</v>
      </c>
      <c r="AB4687" t="s">
        <v>3916</v>
      </c>
      <c r="AC4687" s="2">
        <v>3.472222222222222E-3</v>
      </c>
      <c r="AD4687" t="s">
        <v>3911</v>
      </c>
      <c r="AE4687">
        <v>3</v>
      </c>
      <c r="AF4687" t="s">
        <v>4121</v>
      </c>
      <c r="AG4687" s="3">
        <v>39746</v>
      </c>
      <c r="AH4687" t="s">
        <v>3928</v>
      </c>
      <c r="AI4687">
        <v>139</v>
      </c>
      <c r="AJ4687" t="s">
        <v>3914</v>
      </c>
      <c r="AK4687">
        <f t="shared" si="73"/>
        <v>1</v>
      </c>
    </row>
    <row r="4688" spans="1:37" x14ac:dyDescent="0.25">
      <c r="A4688">
        <v>2926</v>
      </c>
      <c r="B4688">
        <v>68</v>
      </c>
      <c r="C4688">
        <v>1</v>
      </c>
      <c r="D4688">
        <v>0</v>
      </c>
      <c r="E4688">
        <v>0.1724</v>
      </c>
      <c r="F4688">
        <v>0.34289999999999998</v>
      </c>
      <c r="G4688">
        <v>0.59319999999999995</v>
      </c>
      <c r="H4688">
        <v>0.34289999999999998</v>
      </c>
      <c r="I4688">
        <v>0</v>
      </c>
      <c r="J4688">
        <v>0.25</v>
      </c>
      <c r="K4688">
        <v>0</v>
      </c>
      <c r="L4688">
        <v>5</v>
      </c>
      <c r="M4688">
        <v>0</v>
      </c>
      <c r="N4688">
        <v>0</v>
      </c>
      <c r="O4688" s="2">
        <v>1.7013888888888888E-3</v>
      </c>
      <c r="P4688" s="2">
        <v>5.2083333333333333E-4</v>
      </c>
      <c r="Q4688">
        <v>0.1724</v>
      </c>
      <c r="R4688">
        <v>0.2069</v>
      </c>
      <c r="S4688">
        <v>0</v>
      </c>
      <c r="T4688">
        <v>0</v>
      </c>
      <c r="U4688">
        <v>1</v>
      </c>
      <c r="V4688">
        <v>0.13639999999999999</v>
      </c>
      <c r="W4688">
        <v>0.25</v>
      </c>
      <c r="X4688">
        <v>0.5</v>
      </c>
      <c r="Y4688">
        <v>0.71430000000000005</v>
      </c>
      <c r="Z4688">
        <v>0.2</v>
      </c>
      <c r="AA4688">
        <v>0</v>
      </c>
      <c r="AB4688" t="s">
        <v>3910</v>
      </c>
      <c r="AC4688" s="2">
        <v>1.4004629629629629E-3</v>
      </c>
      <c r="AD4688" t="s">
        <v>3911</v>
      </c>
      <c r="AE4688">
        <v>3</v>
      </c>
      <c r="AF4688" t="s">
        <v>4082</v>
      </c>
      <c r="AG4688" s="3">
        <v>37267</v>
      </c>
      <c r="AH4688" t="s">
        <v>3923</v>
      </c>
      <c r="AI4688">
        <v>144</v>
      </c>
      <c r="AJ4688" t="s">
        <v>3914</v>
      </c>
      <c r="AK4688">
        <f t="shared" si="73"/>
        <v>1</v>
      </c>
    </row>
    <row r="4689" spans="1:37" x14ac:dyDescent="0.25">
      <c r="A4689">
        <v>2928</v>
      </c>
      <c r="B4689">
        <v>3500</v>
      </c>
      <c r="C4689">
        <v>1</v>
      </c>
      <c r="D4689">
        <v>0</v>
      </c>
      <c r="E4689">
        <v>0.6</v>
      </c>
      <c r="F4689">
        <v>1</v>
      </c>
      <c r="G4689">
        <v>0.6</v>
      </c>
      <c r="H4689">
        <v>1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 s="2">
        <v>2.3148148148148147E-5</v>
      </c>
      <c r="P4689" s="2">
        <v>0</v>
      </c>
      <c r="Q4689">
        <v>0.5</v>
      </c>
      <c r="R4689">
        <v>1</v>
      </c>
      <c r="S4689">
        <v>0</v>
      </c>
      <c r="T4689">
        <v>1</v>
      </c>
      <c r="U4689">
        <v>1</v>
      </c>
      <c r="V4689">
        <v>1</v>
      </c>
      <c r="W4689">
        <v>1</v>
      </c>
      <c r="X4689">
        <v>0</v>
      </c>
      <c r="Y4689">
        <v>0</v>
      </c>
      <c r="Z4689">
        <v>0.33329999999999999</v>
      </c>
      <c r="AA4689">
        <v>0</v>
      </c>
      <c r="AB4689" t="s">
        <v>3910</v>
      </c>
      <c r="AC4689" s="2">
        <v>1.8518518518518518E-4</v>
      </c>
      <c r="AD4689" t="s">
        <v>3911</v>
      </c>
      <c r="AE4689">
        <v>3</v>
      </c>
      <c r="AF4689" t="s">
        <v>3912</v>
      </c>
      <c r="AG4689" s="3">
        <v>44268</v>
      </c>
      <c r="AH4689" t="s">
        <v>3928</v>
      </c>
      <c r="AI4689">
        <v>1</v>
      </c>
      <c r="AJ4689" t="s">
        <v>3914</v>
      </c>
      <c r="AK4689">
        <f t="shared" si="73"/>
        <v>1</v>
      </c>
    </row>
    <row r="4690" spans="1:37" x14ac:dyDescent="0.25">
      <c r="A4690">
        <v>2930</v>
      </c>
      <c r="B4690">
        <v>2544</v>
      </c>
      <c r="C4690">
        <v>0</v>
      </c>
      <c r="D4690">
        <v>1</v>
      </c>
      <c r="E4690">
        <v>0.75</v>
      </c>
      <c r="F4690">
        <v>0.66669999999999996</v>
      </c>
      <c r="G4690">
        <v>0.75</v>
      </c>
      <c r="H4690">
        <v>0.68179999999999996</v>
      </c>
      <c r="I4690">
        <v>0</v>
      </c>
      <c r="J4690">
        <v>0</v>
      </c>
      <c r="K4690">
        <v>0</v>
      </c>
      <c r="L4690">
        <v>2</v>
      </c>
      <c r="M4690">
        <v>0</v>
      </c>
      <c r="N4690">
        <v>0</v>
      </c>
      <c r="O4690" s="2">
        <v>2.3148148148148149E-4</v>
      </c>
      <c r="P4690" s="2">
        <v>2.199074074074074E-4</v>
      </c>
      <c r="Q4690">
        <v>0.57140000000000002</v>
      </c>
      <c r="R4690">
        <v>0.61109999999999998</v>
      </c>
      <c r="S4690">
        <v>1</v>
      </c>
      <c r="T4690">
        <v>1</v>
      </c>
      <c r="U4690">
        <v>1</v>
      </c>
      <c r="V4690">
        <v>0.66669999999999996</v>
      </c>
      <c r="W4690">
        <v>0.625</v>
      </c>
      <c r="X4690">
        <v>1</v>
      </c>
      <c r="Y4690">
        <v>0.75</v>
      </c>
      <c r="Z4690">
        <v>0</v>
      </c>
      <c r="AA4690">
        <v>1</v>
      </c>
      <c r="AB4690" t="s">
        <v>3938</v>
      </c>
      <c r="AC4690" s="2">
        <v>1.4467592592592592E-3</v>
      </c>
      <c r="AD4690" t="s">
        <v>3911</v>
      </c>
      <c r="AE4690">
        <v>3</v>
      </c>
      <c r="AF4690" t="s">
        <v>3969</v>
      </c>
      <c r="AG4690" s="3">
        <v>40970</v>
      </c>
      <c r="AH4690" t="s">
        <v>3962</v>
      </c>
      <c r="AI4690">
        <v>68</v>
      </c>
      <c r="AJ4690" t="s">
        <v>3919</v>
      </c>
      <c r="AK4690">
        <f t="shared" si="73"/>
        <v>1</v>
      </c>
    </row>
    <row r="4691" spans="1:37" x14ac:dyDescent="0.25">
      <c r="A4691">
        <v>2939</v>
      </c>
      <c r="B4691">
        <v>1887</v>
      </c>
      <c r="C4691">
        <v>0</v>
      </c>
      <c r="D4691">
        <v>0</v>
      </c>
      <c r="E4691">
        <v>0.41610000000000003</v>
      </c>
      <c r="F4691">
        <v>0.51519999999999999</v>
      </c>
      <c r="G4691">
        <v>0.42770000000000002</v>
      </c>
      <c r="H4691">
        <v>0.54259999999999997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 s="2">
        <v>0</v>
      </c>
      <c r="P4691" s="2">
        <v>0</v>
      </c>
      <c r="Q4691">
        <v>0.28320000000000001</v>
      </c>
      <c r="R4691">
        <v>0.4819</v>
      </c>
      <c r="S4691">
        <v>0.81359999999999999</v>
      </c>
      <c r="T4691">
        <v>0.92310000000000003</v>
      </c>
      <c r="U4691">
        <v>0</v>
      </c>
      <c r="V4691">
        <v>0.41689999999999999</v>
      </c>
      <c r="W4691">
        <v>0.51190000000000002</v>
      </c>
      <c r="X4691">
        <v>0.33329999999999999</v>
      </c>
      <c r="Y4691">
        <v>0.75</v>
      </c>
      <c r="Z4691">
        <v>0</v>
      </c>
      <c r="AA4691">
        <v>0</v>
      </c>
      <c r="AB4691" t="s">
        <v>3916</v>
      </c>
      <c r="AC4691" s="2">
        <v>3.472222222222222E-3</v>
      </c>
      <c r="AD4691" t="s">
        <v>3911</v>
      </c>
      <c r="AE4691">
        <v>3</v>
      </c>
      <c r="AF4691" t="s">
        <v>3915</v>
      </c>
      <c r="AG4691" s="3">
        <v>40446</v>
      </c>
      <c r="AH4691" t="s">
        <v>3928</v>
      </c>
      <c r="AI4691">
        <v>148</v>
      </c>
      <c r="AJ4691" t="s">
        <v>3919</v>
      </c>
      <c r="AK4691">
        <f t="shared" si="73"/>
        <v>1</v>
      </c>
    </row>
    <row r="4692" spans="1:37" x14ac:dyDescent="0.25">
      <c r="A4692">
        <v>2939</v>
      </c>
      <c r="B4692">
        <v>864</v>
      </c>
      <c r="C4692">
        <v>0</v>
      </c>
      <c r="D4692">
        <v>0</v>
      </c>
      <c r="E4692">
        <v>0.52939999999999998</v>
      </c>
      <c r="F4692">
        <v>0.64290000000000003</v>
      </c>
      <c r="G4692">
        <v>0.6452</v>
      </c>
      <c r="H4692">
        <v>0.81820000000000004</v>
      </c>
      <c r="I4692">
        <v>0.25</v>
      </c>
      <c r="J4692">
        <v>0</v>
      </c>
      <c r="K4692">
        <v>3</v>
      </c>
      <c r="L4692">
        <v>0</v>
      </c>
      <c r="M4692">
        <v>1</v>
      </c>
      <c r="N4692">
        <v>2</v>
      </c>
      <c r="O4692" s="2">
        <v>5.8912037037037041E-3</v>
      </c>
      <c r="P4692" s="2">
        <v>1.4236111111111112E-3</v>
      </c>
      <c r="Q4692">
        <v>0.3</v>
      </c>
      <c r="R4692">
        <v>0.44440000000000002</v>
      </c>
      <c r="S4692">
        <v>0.8</v>
      </c>
      <c r="T4692">
        <v>1</v>
      </c>
      <c r="U4692">
        <v>1</v>
      </c>
      <c r="V4692">
        <v>0.42859999999999998</v>
      </c>
      <c r="W4692">
        <v>0.28570000000000001</v>
      </c>
      <c r="X4692">
        <v>0</v>
      </c>
      <c r="Y4692">
        <v>1</v>
      </c>
      <c r="Z4692">
        <v>0.6</v>
      </c>
      <c r="AA4692">
        <v>1</v>
      </c>
      <c r="AB4692" t="s">
        <v>3977</v>
      </c>
      <c r="AC4692" s="2">
        <v>3.472222222222222E-3</v>
      </c>
      <c r="AD4692" t="s">
        <v>3911</v>
      </c>
      <c r="AE4692">
        <v>3</v>
      </c>
      <c r="AF4692" t="s">
        <v>3944</v>
      </c>
      <c r="AG4692" s="3">
        <v>37162</v>
      </c>
      <c r="AH4692" t="s">
        <v>3928</v>
      </c>
      <c r="AI4692">
        <v>1</v>
      </c>
      <c r="AJ4692" t="s">
        <v>3914</v>
      </c>
      <c r="AK4692">
        <f t="shared" si="73"/>
        <v>1</v>
      </c>
    </row>
    <row r="4693" spans="1:37" x14ac:dyDescent="0.25">
      <c r="A4693">
        <v>2939</v>
      </c>
      <c r="B4693">
        <v>2086</v>
      </c>
      <c r="C4693">
        <v>0</v>
      </c>
      <c r="D4693">
        <v>0</v>
      </c>
      <c r="E4693">
        <v>0.35</v>
      </c>
      <c r="F4693">
        <v>0.5</v>
      </c>
      <c r="G4693">
        <v>0.62039999999999995</v>
      </c>
      <c r="H4693">
        <v>0.86760000000000004</v>
      </c>
      <c r="I4693">
        <v>0.85709999999999997</v>
      </c>
      <c r="J4693">
        <v>0</v>
      </c>
      <c r="K4693">
        <v>0</v>
      </c>
      <c r="L4693">
        <v>2</v>
      </c>
      <c r="M4693">
        <v>0</v>
      </c>
      <c r="N4693">
        <v>0</v>
      </c>
      <c r="O4693" s="2">
        <v>9.2361111111111116E-3</v>
      </c>
      <c r="P4693" s="2">
        <v>8.1018518518518516E-5</v>
      </c>
      <c r="Q4693">
        <v>0.2727</v>
      </c>
      <c r="R4693">
        <v>0.3</v>
      </c>
      <c r="S4693">
        <v>0.71430000000000005</v>
      </c>
      <c r="T4693">
        <v>0</v>
      </c>
      <c r="U4693">
        <v>0</v>
      </c>
      <c r="V4693">
        <v>0.5</v>
      </c>
      <c r="W4693">
        <v>0.125</v>
      </c>
      <c r="X4693">
        <v>0.66669999999999996</v>
      </c>
      <c r="Y4693">
        <v>0.83330000000000004</v>
      </c>
      <c r="Z4693">
        <v>0.30299999999999999</v>
      </c>
      <c r="AA4693">
        <v>1</v>
      </c>
      <c r="AB4693" t="s">
        <v>3916</v>
      </c>
      <c r="AC4693" s="2">
        <v>3.472222222222222E-3</v>
      </c>
      <c r="AD4693" t="s">
        <v>3911</v>
      </c>
      <c r="AE4693">
        <v>3</v>
      </c>
      <c r="AF4693" t="s">
        <v>3944</v>
      </c>
      <c r="AG4693" s="3">
        <v>38157</v>
      </c>
      <c r="AH4693" t="s">
        <v>4228</v>
      </c>
      <c r="AI4693">
        <v>1</v>
      </c>
      <c r="AJ4693" t="s">
        <v>3914</v>
      </c>
      <c r="AK4693">
        <f t="shared" si="73"/>
        <v>1</v>
      </c>
    </row>
    <row r="4694" spans="1:37" x14ac:dyDescent="0.25">
      <c r="A4694">
        <v>2939</v>
      </c>
      <c r="B4694">
        <v>672</v>
      </c>
      <c r="C4694">
        <v>0</v>
      </c>
      <c r="D4694">
        <v>0</v>
      </c>
      <c r="E4694">
        <v>0.5625</v>
      </c>
      <c r="F4694">
        <v>0.6</v>
      </c>
      <c r="G4694">
        <v>0.74209999999999998</v>
      </c>
      <c r="H4694">
        <v>0.76</v>
      </c>
      <c r="I4694">
        <v>0.6</v>
      </c>
      <c r="J4694">
        <v>0</v>
      </c>
      <c r="K4694">
        <v>0</v>
      </c>
      <c r="L4694">
        <v>1</v>
      </c>
      <c r="M4694">
        <v>1</v>
      </c>
      <c r="N4694">
        <v>2</v>
      </c>
      <c r="O4694" s="2">
        <v>9.1435185185185178E-3</v>
      </c>
      <c r="P4694" s="2">
        <v>2.3148148148148149E-4</v>
      </c>
      <c r="Q4694">
        <v>0.42620000000000002</v>
      </c>
      <c r="R4694">
        <v>0.45450000000000002</v>
      </c>
      <c r="S4694">
        <v>1</v>
      </c>
      <c r="T4694">
        <v>1</v>
      </c>
      <c r="U4694">
        <v>1</v>
      </c>
      <c r="V4694">
        <v>0.18179999999999999</v>
      </c>
      <c r="W4694">
        <v>0.44440000000000002</v>
      </c>
      <c r="X4694">
        <v>1</v>
      </c>
      <c r="Y4694">
        <v>0.75</v>
      </c>
      <c r="Z4694">
        <v>0.55169999999999997</v>
      </c>
      <c r="AA4694">
        <v>1</v>
      </c>
      <c r="AB4694" t="s">
        <v>3916</v>
      </c>
      <c r="AC4694" s="2">
        <v>3.472222222222222E-3</v>
      </c>
      <c r="AD4694" t="s">
        <v>3911</v>
      </c>
      <c r="AE4694">
        <v>3</v>
      </c>
      <c r="AF4694" t="s">
        <v>3975</v>
      </c>
      <c r="AG4694" s="3">
        <v>38017</v>
      </c>
      <c r="AH4694" t="s">
        <v>4228</v>
      </c>
      <c r="AI4694">
        <v>1</v>
      </c>
      <c r="AJ4694" t="s">
        <v>3914</v>
      </c>
      <c r="AK4694">
        <f t="shared" si="73"/>
        <v>1</v>
      </c>
    </row>
    <row r="4695" spans="1:37" x14ac:dyDescent="0.25">
      <c r="A4695">
        <v>2939</v>
      </c>
      <c r="B4695">
        <v>3284</v>
      </c>
      <c r="C4695">
        <v>1</v>
      </c>
      <c r="D4695">
        <v>0</v>
      </c>
      <c r="E4695">
        <v>0.33329999999999999</v>
      </c>
      <c r="F4695">
        <v>0.28570000000000001</v>
      </c>
      <c r="G4695">
        <v>0.33329999999999999</v>
      </c>
      <c r="H4695">
        <v>0.28570000000000001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4722222222222222E-5</v>
      </c>
      <c r="P4695" s="2">
        <v>0</v>
      </c>
      <c r="Q4695">
        <v>0.28000000000000003</v>
      </c>
      <c r="R4695">
        <v>0.28570000000000001</v>
      </c>
      <c r="S4695">
        <v>0.33329999999999999</v>
      </c>
      <c r="T4695">
        <v>1</v>
      </c>
      <c r="U4695">
        <v>0</v>
      </c>
      <c r="V4695">
        <v>0.25</v>
      </c>
      <c r="W4695">
        <v>0.28570000000000001</v>
      </c>
      <c r="X4695">
        <v>0</v>
      </c>
      <c r="Y4695">
        <v>0</v>
      </c>
      <c r="Z4695">
        <v>1</v>
      </c>
      <c r="AA4695">
        <v>0</v>
      </c>
      <c r="AB4695" t="s">
        <v>3910</v>
      </c>
      <c r="AC4695" s="2">
        <v>1.6550925925925926E-3</v>
      </c>
      <c r="AD4695" t="s">
        <v>3911</v>
      </c>
      <c r="AE4695">
        <v>3</v>
      </c>
      <c r="AF4695" t="s">
        <v>3981</v>
      </c>
      <c r="AG4695" s="3">
        <v>40215</v>
      </c>
      <c r="AH4695" t="s">
        <v>3928</v>
      </c>
      <c r="AI4695">
        <v>1</v>
      </c>
      <c r="AJ4695" t="s">
        <v>3914</v>
      </c>
      <c r="AK4695">
        <f t="shared" si="73"/>
        <v>1</v>
      </c>
    </row>
    <row r="4696" spans="1:37" x14ac:dyDescent="0.25">
      <c r="A4696">
        <v>2939</v>
      </c>
      <c r="B4696">
        <v>832</v>
      </c>
      <c r="C4696">
        <v>0</v>
      </c>
      <c r="D4696">
        <v>0</v>
      </c>
      <c r="E4696">
        <v>0.25</v>
      </c>
      <c r="F4696">
        <v>0</v>
      </c>
      <c r="G4696">
        <v>0.7</v>
      </c>
      <c r="H4696">
        <v>0.8095</v>
      </c>
      <c r="I4696">
        <v>0.33329999999999999</v>
      </c>
      <c r="J4696">
        <v>0</v>
      </c>
      <c r="K4696">
        <v>3</v>
      </c>
      <c r="L4696">
        <v>0</v>
      </c>
      <c r="M4696">
        <v>0</v>
      </c>
      <c r="N4696">
        <v>0</v>
      </c>
      <c r="O4696" s="2">
        <v>1.6435185185185185E-3</v>
      </c>
      <c r="P4696" s="2">
        <v>1.273148148148148E-4</v>
      </c>
      <c r="Q4696">
        <v>0.25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.33329999999999999</v>
      </c>
      <c r="AA4696">
        <v>0</v>
      </c>
      <c r="AB4696" t="s">
        <v>3938</v>
      </c>
      <c r="AC4696" s="2">
        <v>2.0601851851851853E-3</v>
      </c>
      <c r="AD4696" t="s">
        <v>3911</v>
      </c>
      <c r="AE4696">
        <v>3</v>
      </c>
      <c r="AF4696" t="s">
        <v>4055</v>
      </c>
      <c r="AG4696" s="3">
        <v>37337</v>
      </c>
      <c r="AH4696" t="s">
        <v>4228</v>
      </c>
      <c r="AI4696">
        <v>1</v>
      </c>
      <c r="AJ4696" t="s">
        <v>3914</v>
      </c>
      <c r="AK4696">
        <f t="shared" si="73"/>
        <v>1</v>
      </c>
    </row>
    <row r="4697" spans="1:37" x14ac:dyDescent="0.25">
      <c r="A4697">
        <v>2939</v>
      </c>
      <c r="B4697">
        <v>3097</v>
      </c>
      <c r="C4697">
        <v>2</v>
      </c>
      <c r="D4697">
        <v>0</v>
      </c>
      <c r="E4697">
        <v>0.5</v>
      </c>
      <c r="F4697">
        <v>0.26090000000000002</v>
      </c>
      <c r="G4697">
        <v>0.5</v>
      </c>
      <c r="H4697">
        <v>0.26090000000000002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0</v>
      </c>
      <c r="P4697" s="2">
        <v>5.7870370370370373E-5</v>
      </c>
      <c r="Q4697">
        <v>0.4194</v>
      </c>
      <c r="R4697">
        <v>0.2</v>
      </c>
      <c r="S4697">
        <v>0.6</v>
      </c>
      <c r="T4697">
        <v>1</v>
      </c>
      <c r="U4697">
        <v>0.66669999999999996</v>
      </c>
      <c r="V4697">
        <v>0.44829999999999998</v>
      </c>
      <c r="W4697">
        <v>0.26090000000000002</v>
      </c>
      <c r="X4697">
        <v>0</v>
      </c>
      <c r="Y4697">
        <v>0</v>
      </c>
      <c r="Z4697">
        <v>0.63639999999999997</v>
      </c>
      <c r="AA4697">
        <v>0</v>
      </c>
      <c r="AB4697" t="s">
        <v>3910</v>
      </c>
      <c r="AC4697" s="2">
        <v>2.3726851851851851E-3</v>
      </c>
      <c r="AD4697" t="s">
        <v>3932</v>
      </c>
      <c r="AE4697">
        <v>5</v>
      </c>
      <c r="AF4697" t="s">
        <v>3930</v>
      </c>
      <c r="AG4697" s="3">
        <v>39179</v>
      </c>
      <c r="AH4697" t="s">
        <v>3928</v>
      </c>
      <c r="AI4697">
        <v>3</v>
      </c>
      <c r="AJ4697" t="s">
        <v>3914</v>
      </c>
      <c r="AK4697">
        <f t="shared" si="73"/>
        <v>1</v>
      </c>
    </row>
    <row r="4698" spans="1:37" x14ac:dyDescent="0.25">
      <c r="A4698">
        <v>2941</v>
      </c>
      <c r="B4698">
        <v>1897</v>
      </c>
      <c r="C4698">
        <v>0</v>
      </c>
      <c r="D4698">
        <v>0</v>
      </c>
      <c r="E4698">
        <v>0</v>
      </c>
      <c r="F4698">
        <v>0.88890000000000002</v>
      </c>
      <c r="G4698">
        <v>0</v>
      </c>
      <c r="H4698">
        <v>0.85709999999999997</v>
      </c>
      <c r="I4698">
        <v>0.4</v>
      </c>
      <c r="J4698">
        <v>0</v>
      </c>
      <c r="K4698">
        <v>1</v>
      </c>
      <c r="L4698">
        <v>0</v>
      </c>
      <c r="M4698">
        <v>0</v>
      </c>
      <c r="N4698">
        <v>0</v>
      </c>
      <c r="O4698" s="2">
        <v>0</v>
      </c>
      <c r="P4698" s="2">
        <v>0</v>
      </c>
      <c r="Q4698">
        <v>0</v>
      </c>
      <c r="R4698">
        <v>1</v>
      </c>
      <c r="S4698">
        <v>0</v>
      </c>
      <c r="T4698">
        <v>0</v>
      </c>
      <c r="U4698">
        <v>0.66669999999999996</v>
      </c>
      <c r="V4698">
        <v>0</v>
      </c>
      <c r="W4698">
        <v>0.66669999999999996</v>
      </c>
      <c r="X4698">
        <v>0</v>
      </c>
      <c r="Y4698">
        <v>1</v>
      </c>
      <c r="Z4698">
        <v>0</v>
      </c>
      <c r="AA4698">
        <v>1</v>
      </c>
      <c r="AB4698" t="s">
        <v>3938</v>
      </c>
      <c r="AC4698" s="2">
        <v>1.2152777777777778E-3</v>
      </c>
      <c r="AD4698" t="s">
        <v>4122</v>
      </c>
      <c r="AE4698">
        <v>0</v>
      </c>
      <c r="AF4698" t="s">
        <v>3930</v>
      </c>
      <c r="AG4698" s="3">
        <v>34684</v>
      </c>
      <c r="AH4698" t="s">
        <v>4109</v>
      </c>
      <c r="AI4698">
        <v>40</v>
      </c>
      <c r="AJ4698" t="s">
        <v>3914</v>
      </c>
      <c r="AK4698">
        <f t="shared" si="73"/>
        <v>1</v>
      </c>
    </row>
    <row r="4699" spans="1:37" x14ac:dyDescent="0.25">
      <c r="A4699">
        <v>2941</v>
      </c>
      <c r="B4699">
        <v>324</v>
      </c>
      <c r="C4699">
        <v>0</v>
      </c>
      <c r="D4699">
        <v>0</v>
      </c>
      <c r="E4699">
        <v>0</v>
      </c>
      <c r="F4699">
        <v>0.5</v>
      </c>
      <c r="G4699">
        <v>0</v>
      </c>
      <c r="H4699">
        <v>0.66669999999999996</v>
      </c>
      <c r="I4699">
        <v>1</v>
      </c>
      <c r="J4699">
        <v>0</v>
      </c>
      <c r="K4699">
        <v>1</v>
      </c>
      <c r="L4699">
        <v>0</v>
      </c>
      <c r="M4699">
        <v>0</v>
      </c>
      <c r="N4699">
        <v>0</v>
      </c>
      <c r="O4699" s="2">
        <v>0</v>
      </c>
      <c r="P4699" s="2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.5</v>
      </c>
      <c r="X4699">
        <v>0</v>
      </c>
      <c r="Y4699">
        <v>0</v>
      </c>
      <c r="Z4699">
        <v>0</v>
      </c>
      <c r="AA4699">
        <v>0</v>
      </c>
      <c r="AB4699" t="s">
        <v>3938</v>
      </c>
      <c r="AC4699" s="2">
        <v>6.018518518518519E-4</v>
      </c>
      <c r="AD4699" t="s">
        <v>4122</v>
      </c>
      <c r="AE4699">
        <v>0</v>
      </c>
      <c r="AF4699" t="s">
        <v>3930</v>
      </c>
      <c r="AG4699" s="3">
        <v>34684</v>
      </c>
      <c r="AH4699" t="s">
        <v>4109</v>
      </c>
      <c r="AI4699">
        <v>40</v>
      </c>
      <c r="AJ4699" t="s">
        <v>3914</v>
      </c>
      <c r="AK4699">
        <f t="shared" si="73"/>
        <v>1</v>
      </c>
    </row>
    <row r="4700" spans="1:37" x14ac:dyDescent="0.25">
      <c r="A4700">
        <v>2941</v>
      </c>
      <c r="B4700">
        <v>8</v>
      </c>
      <c r="C4700">
        <v>0</v>
      </c>
      <c r="D4700">
        <v>0</v>
      </c>
      <c r="E4700">
        <v>0.87690000000000001</v>
      </c>
      <c r="F4700">
        <v>0.5</v>
      </c>
      <c r="G4700">
        <v>0.92090000000000005</v>
      </c>
      <c r="H4700">
        <v>0.6875</v>
      </c>
      <c r="I4700">
        <v>0.5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0</v>
      </c>
      <c r="P4700" s="2">
        <v>0</v>
      </c>
      <c r="Q4700">
        <v>0.83720000000000006</v>
      </c>
      <c r="R4700">
        <v>0.5</v>
      </c>
      <c r="S4700">
        <v>0.94120000000000004</v>
      </c>
      <c r="T4700">
        <v>1</v>
      </c>
      <c r="U4700">
        <v>0</v>
      </c>
      <c r="V4700">
        <v>0</v>
      </c>
      <c r="W4700">
        <v>0</v>
      </c>
      <c r="X4700">
        <v>1</v>
      </c>
      <c r="Y4700">
        <v>0.66669999999999996</v>
      </c>
      <c r="Z4700">
        <v>0.86670000000000003</v>
      </c>
      <c r="AA4700">
        <v>1</v>
      </c>
      <c r="AB4700" t="s">
        <v>3916</v>
      </c>
      <c r="AC4700" s="2">
        <v>1.2500000000000001E-2</v>
      </c>
      <c r="AD4700" t="s">
        <v>4137</v>
      </c>
      <c r="AE4700">
        <v>1</v>
      </c>
      <c r="AF4700" t="s">
        <v>3930</v>
      </c>
      <c r="AG4700" s="3">
        <v>35049</v>
      </c>
      <c r="AH4700" t="s">
        <v>4109</v>
      </c>
      <c r="AI4700">
        <v>74</v>
      </c>
      <c r="AJ4700" t="s">
        <v>3914</v>
      </c>
      <c r="AK4700">
        <f t="shared" si="73"/>
        <v>1</v>
      </c>
    </row>
    <row r="4701" spans="1:37" x14ac:dyDescent="0.25">
      <c r="A4701">
        <v>2941</v>
      </c>
      <c r="B4701">
        <v>3343</v>
      </c>
      <c r="C4701">
        <v>0</v>
      </c>
      <c r="D4701">
        <v>0</v>
      </c>
      <c r="E4701">
        <v>0</v>
      </c>
      <c r="F4701">
        <v>1</v>
      </c>
      <c r="G4701">
        <v>0</v>
      </c>
      <c r="H4701">
        <v>1</v>
      </c>
      <c r="I4701">
        <v>1</v>
      </c>
      <c r="J4701">
        <v>0</v>
      </c>
      <c r="K4701">
        <v>2</v>
      </c>
      <c r="L4701">
        <v>0</v>
      </c>
      <c r="M4701">
        <v>0</v>
      </c>
      <c r="N4701">
        <v>0</v>
      </c>
      <c r="O4701" s="2">
        <v>0</v>
      </c>
      <c r="P4701" s="2">
        <v>0</v>
      </c>
      <c r="Q4701">
        <v>0</v>
      </c>
      <c r="R4701">
        <v>0</v>
      </c>
      <c r="S4701">
        <v>0</v>
      </c>
      <c r="T4701">
        <v>0</v>
      </c>
      <c r="U4701">
        <v>1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0</v>
      </c>
      <c r="AB4701" t="s">
        <v>3938</v>
      </c>
      <c r="AC4701" s="2">
        <v>7.0601851851851847E-4</v>
      </c>
      <c r="AD4701" t="s">
        <v>4111</v>
      </c>
      <c r="AE4701">
        <v>1</v>
      </c>
      <c r="AF4701" t="s">
        <v>3930</v>
      </c>
      <c r="AG4701" s="3">
        <v>35049</v>
      </c>
      <c r="AH4701" t="s">
        <v>4109</v>
      </c>
      <c r="AI4701">
        <v>74</v>
      </c>
      <c r="AJ4701" t="s">
        <v>3914</v>
      </c>
      <c r="AK4701">
        <f t="shared" si="73"/>
        <v>1</v>
      </c>
    </row>
    <row r="4702" spans="1:37" x14ac:dyDescent="0.25">
      <c r="A4702">
        <v>2941</v>
      </c>
      <c r="B4702">
        <v>527</v>
      </c>
      <c r="C4702">
        <v>0</v>
      </c>
      <c r="D4702">
        <v>0</v>
      </c>
      <c r="E4702">
        <v>0.5</v>
      </c>
      <c r="F4702">
        <v>1</v>
      </c>
      <c r="G4702">
        <v>0.63160000000000005</v>
      </c>
      <c r="H4702">
        <v>0.5</v>
      </c>
      <c r="I4702">
        <v>1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0</v>
      </c>
      <c r="Q4702">
        <v>0.5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1</v>
      </c>
      <c r="X4702">
        <v>0</v>
      </c>
      <c r="Y4702">
        <v>0</v>
      </c>
      <c r="Z4702">
        <v>0.5</v>
      </c>
      <c r="AA4702">
        <v>0</v>
      </c>
      <c r="AB4702" t="s">
        <v>3938</v>
      </c>
      <c r="AC4702" s="2">
        <v>1.1342592592592593E-3</v>
      </c>
      <c r="AD4702" t="s">
        <v>4136</v>
      </c>
      <c r="AE4702">
        <v>1</v>
      </c>
      <c r="AF4702" t="s">
        <v>3930</v>
      </c>
      <c r="AG4702" s="3">
        <v>34796</v>
      </c>
      <c r="AH4702" t="s">
        <v>4109</v>
      </c>
      <c r="AI4702">
        <v>112</v>
      </c>
      <c r="AJ4702" t="s">
        <v>3914</v>
      </c>
      <c r="AK4702">
        <f t="shared" si="73"/>
        <v>1</v>
      </c>
    </row>
    <row r="4703" spans="1:37" x14ac:dyDescent="0.25">
      <c r="A4703">
        <v>2941</v>
      </c>
      <c r="B4703">
        <v>3194</v>
      </c>
      <c r="C4703">
        <v>0</v>
      </c>
      <c r="D4703">
        <v>0</v>
      </c>
      <c r="E4703">
        <v>0.52939999999999998</v>
      </c>
      <c r="F4703">
        <v>0</v>
      </c>
      <c r="G4703">
        <v>0.59379999999999999</v>
      </c>
      <c r="H4703">
        <v>0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0</v>
      </c>
      <c r="P4703" s="2">
        <v>0</v>
      </c>
      <c r="Q4703">
        <v>0.52939999999999998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.52939999999999998</v>
      </c>
      <c r="AA4703">
        <v>0</v>
      </c>
      <c r="AB4703" t="s">
        <v>3931</v>
      </c>
      <c r="AC4703" s="2">
        <v>3.0208333333333333E-3</v>
      </c>
      <c r="AD4703" t="s">
        <v>4136</v>
      </c>
      <c r="AE4703">
        <v>1</v>
      </c>
      <c r="AF4703" t="s">
        <v>3930</v>
      </c>
      <c r="AG4703" s="3">
        <v>34796</v>
      </c>
      <c r="AH4703" t="s">
        <v>4109</v>
      </c>
      <c r="AI4703">
        <v>112</v>
      </c>
      <c r="AJ4703" t="s">
        <v>3914</v>
      </c>
      <c r="AK4703">
        <f t="shared" si="73"/>
        <v>1</v>
      </c>
    </row>
    <row r="4704" spans="1:37" x14ac:dyDescent="0.25">
      <c r="A4704">
        <v>2942</v>
      </c>
      <c r="B4704">
        <v>108</v>
      </c>
      <c r="C4704">
        <v>0</v>
      </c>
      <c r="D4704">
        <v>0</v>
      </c>
      <c r="E4704">
        <v>0.35920000000000002</v>
      </c>
      <c r="F4704">
        <v>0.5988</v>
      </c>
      <c r="G4704">
        <v>0.40810000000000002</v>
      </c>
      <c r="H4704">
        <v>0.60389999999999999</v>
      </c>
      <c r="I4704">
        <v>0.125</v>
      </c>
      <c r="J4704">
        <v>0.5</v>
      </c>
      <c r="K4704">
        <v>0</v>
      </c>
      <c r="L4704">
        <v>0</v>
      </c>
      <c r="M4704">
        <v>0</v>
      </c>
      <c r="N4704">
        <v>0</v>
      </c>
      <c r="O4704" s="2">
        <v>3.9351851851851852E-4</v>
      </c>
      <c r="P4704" s="2">
        <v>1.1805555555555556E-3</v>
      </c>
      <c r="Q4704">
        <v>0.29770000000000002</v>
      </c>
      <c r="R4704">
        <v>0.57010000000000005</v>
      </c>
      <c r="S4704">
        <v>0.83330000000000004</v>
      </c>
      <c r="T4704">
        <v>0.79169999999999996</v>
      </c>
      <c r="U4704">
        <v>1</v>
      </c>
      <c r="V4704">
        <v>0.35120000000000001</v>
      </c>
      <c r="W4704">
        <v>0.58679999999999999</v>
      </c>
      <c r="X4704">
        <v>1</v>
      </c>
      <c r="Y4704">
        <v>1</v>
      </c>
      <c r="Z4704">
        <v>0</v>
      </c>
      <c r="AA4704">
        <v>1</v>
      </c>
      <c r="AB4704" t="s">
        <v>3916</v>
      </c>
      <c r="AC4704" s="2">
        <v>3.472222222222222E-3</v>
      </c>
      <c r="AD4704" t="s">
        <v>3911</v>
      </c>
      <c r="AE4704">
        <v>3</v>
      </c>
      <c r="AF4704" t="s">
        <v>4013</v>
      </c>
      <c r="AG4704" s="3">
        <v>41573</v>
      </c>
      <c r="AH4704" t="s">
        <v>3954</v>
      </c>
      <c r="AI4704">
        <v>33</v>
      </c>
      <c r="AJ4704" t="s">
        <v>3919</v>
      </c>
      <c r="AK4704">
        <f t="shared" si="73"/>
        <v>1</v>
      </c>
    </row>
    <row r="4705" spans="1:37" x14ac:dyDescent="0.25">
      <c r="A4705">
        <v>2944</v>
      </c>
      <c r="B4705">
        <v>1967</v>
      </c>
      <c r="C4705">
        <v>0</v>
      </c>
      <c r="D4705">
        <v>0</v>
      </c>
      <c r="E4705">
        <v>0.54169999999999996</v>
      </c>
      <c r="F4705">
        <v>0</v>
      </c>
      <c r="G4705">
        <v>0.54169999999999996</v>
      </c>
      <c r="H4705">
        <v>0</v>
      </c>
      <c r="I4705">
        <v>1</v>
      </c>
      <c r="J4705">
        <v>0</v>
      </c>
      <c r="K4705">
        <v>1</v>
      </c>
      <c r="L4705">
        <v>0</v>
      </c>
      <c r="M4705">
        <v>0</v>
      </c>
      <c r="N4705">
        <v>0</v>
      </c>
      <c r="O4705" s="2">
        <v>3.8194444444444446E-4</v>
      </c>
      <c r="P4705" s="2">
        <v>0</v>
      </c>
      <c r="Q4705">
        <v>0.5</v>
      </c>
      <c r="R4705">
        <v>0</v>
      </c>
      <c r="S4705">
        <v>1</v>
      </c>
      <c r="T4705">
        <v>1</v>
      </c>
      <c r="U4705">
        <v>0</v>
      </c>
      <c r="V4705">
        <v>0.5</v>
      </c>
      <c r="W4705">
        <v>0</v>
      </c>
      <c r="X4705">
        <v>0</v>
      </c>
      <c r="Y4705">
        <v>0</v>
      </c>
      <c r="Z4705">
        <v>0.55559999999999998</v>
      </c>
      <c r="AA4705">
        <v>0</v>
      </c>
      <c r="AB4705" t="s">
        <v>3938</v>
      </c>
      <c r="AC4705" s="2">
        <v>8.3333333333333339E-4</v>
      </c>
      <c r="AD4705" t="s">
        <v>3911</v>
      </c>
      <c r="AE4705">
        <v>3</v>
      </c>
      <c r="AF4705" t="s">
        <v>3936</v>
      </c>
      <c r="AG4705" s="3">
        <v>43652</v>
      </c>
      <c r="AH4705" t="s">
        <v>3923</v>
      </c>
      <c r="AI4705">
        <v>1</v>
      </c>
      <c r="AJ4705" t="s">
        <v>3914</v>
      </c>
      <c r="AK4705">
        <f t="shared" si="73"/>
        <v>1</v>
      </c>
    </row>
    <row r="4706" spans="1:37" x14ac:dyDescent="0.25">
      <c r="A4706">
        <v>2944</v>
      </c>
      <c r="B4706">
        <v>430</v>
      </c>
      <c r="C4706">
        <v>1</v>
      </c>
      <c r="D4706">
        <v>0</v>
      </c>
      <c r="E4706">
        <v>0.61899999999999999</v>
      </c>
      <c r="F4706">
        <v>0.16669999999999999</v>
      </c>
      <c r="G4706">
        <v>0.61899999999999999</v>
      </c>
      <c r="H4706">
        <v>0.16669999999999999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 s="2">
        <v>2.3148148148148147E-5</v>
      </c>
      <c r="P4706" s="2">
        <v>3.4722222222222222E-5</v>
      </c>
      <c r="Q4706">
        <v>0.65</v>
      </c>
      <c r="R4706">
        <v>0</v>
      </c>
      <c r="S4706">
        <v>0</v>
      </c>
      <c r="T4706">
        <v>0</v>
      </c>
      <c r="U4706">
        <v>1</v>
      </c>
      <c r="V4706">
        <v>0.4</v>
      </c>
      <c r="W4706">
        <v>0.16669999999999999</v>
      </c>
      <c r="X4706">
        <v>1</v>
      </c>
      <c r="Y4706">
        <v>0</v>
      </c>
      <c r="Z4706">
        <v>0.5</v>
      </c>
      <c r="AA4706">
        <v>0</v>
      </c>
      <c r="AB4706" t="s">
        <v>3910</v>
      </c>
      <c r="AC4706" s="2">
        <v>4.3981481481481481E-4</v>
      </c>
      <c r="AD4706" t="s">
        <v>3911</v>
      </c>
      <c r="AE4706">
        <v>3</v>
      </c>
      <c r="AF4706" t="s">
        <v>3917</v>
      </c>
      <c r="AG4706" s="3">
        <v>43526</v>
      </c>
      <c r="AH4706" t="s">
        <v>3923</v>
      </c>
      <c r="AI4706">
        <v>1</v>
      </c>
      <c r="AJ4706" t="s">
        <v>3914</v>
      </c>
      <c r="AK4706">
        <f t="shared" si="73"/>
        <v>1</v>
      </c>
    </row>
    <row r="4707" spans="1:37" x14ac:dyDescent="0.25">
      <c r="A4707">
        <v>2946</v>
      </c>
      <c r="B4707">
        <v>2342</v>
      </c>
      <c r="C4707">
        <v>0</v>
      </c>
      <c r="D4707">
        <v>1</v>
      </c>
      <c r="E4707">
        <v>0.29549999999999998</v>
      </c>
      <c r="F4707">
        <v>0.45450000000000002</v>
      </c>
      <c r="G4707">
        <v>0.35289999999999999</v>
      </c>
      <c r="H4707">
        <v>0.55659999999999998</v>
      </c>
      <c r="I4707">
        <v>0</v>
      </c>
      <c r="J4707">
        <v>0.33329999999999999</v>
      </c>
      <c r="K4707">
        <v>0</v>
      </c>
      <c r="L4707">
        <v>1</v>
      </c>
      <c r="M4707">
        <v>0</v>
      </c>
      <c r="N4707">
        <v>0</v>
      </c>
      <c r="O4707" s="2">
        <v>5.7870370370370373E-5</v>
      </c>
      <c r="P4707" s="2">
        <v>4.1435185185185186E-3</v>
      </c>
      <c r="Q4707">
        <v>0.2432</v>
      </c>
      <c r="R4707">
        <v>0.44440000000000002</v>
      </c>
      <c r="S4707">
        <v>0.4</v>
      </c>
      <c r="T4707">
        <v>1</v>
      </c>
      <c r="U4707">
        <v>0</v>
      </c>
      <c r="V4707">
        <v>0.27500000000000002</v>
      </c>
      <c r="W4707">
        <v>0.31909999999999999</v>
      </c>
      <c r="X4707">
        <v>0.5</v>
      </c>
      <c r="Y4707">
        <v>0.75</v>
      </c>
      <c r="Z4707">
        <v>0</v>
      </c>
      <c r="AA4707">
        <v>0.65380000000000005</v>
      </c>
      <c r="AB4707" t="s">
        <v>3938</v>
      </c>
      <c r="AC4707" s="2">
        <v>1.4814814814814814E-3</v>
      </c>
      <c r="AD4707" t="s">
        <v>3911</v>
      </c>
      <c r="AE4707">
        <v>3</v>
      </c>
      <c r="AF4707" t="s">
        <v>3944</v>
      </c>
      <c r="AG4707" s="3">
        <v>40928</v>
      </c>
      <c r="AH4707" t="s">
        <v>4228</v>
      </c>
      <c r="AI4707">
        <v>71</v>
      </c>
      <c r="AJ4707" t="s">
        <v>3919</v>
      </c>
      <c r="AK4707">
        <f t="shared" si="73"/>
        <v>1</v>
      </c>
    </row>
    <row r="4708" spans="1:37" x14ac:dyDescent="0.25">
      <c r="A4708">
        <v>2947</v>
      </c>
      <c r="B4708">
        <v>1803</v>
      </c>
      <c r="C4708">
        <v>1</v>
      </c>
      <c r="D4708">
        <v>0</v>
      </c>
      <c r="E4708">
        <v>0.8</v>
      </c>
      <c r="F4708">
        <v>0.8</v>
      </c>
      <c r="G4708">
        <v>0.82350000000000001</v>
      </c>
      <c r="H4708">
        <v>0.66669999999999996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 s="2">
        <v>1.0416666666666667E-4</v>
      </c>
      <c r="P4708" s="2">
        <v>6.9444444444444444E-5</v>
      </c>
      <c r="Q4708">
        <v>0.5</v>
      </c>
      <c r="R4708">
        <v>0.66669999999999996</v>
      </c>
      <c r="S4708">
        <v>1</v>
      </c>
      <c r="T4708">
        <v>0</v>
      </c>
      <c r="U4708">
        <v>0</v>
      </c>
      <c r="V4708">
        <v>0</v>
      </c>
      <c r="W4708">
        <v>0.66669999999999996</v>
      </c>
      <c r="X4708">
        <v>0.84619999999999995</v>
      </c>
      <c r="Y4708">
        <v>1</v>
      </c>
      <c r="Z4708">
        <v>1</v>
      </c>
      <c r="AA4708">
        <v>0</v>
      </c>
      <c r="AB4708" t="s">
        <v>3910</v>
      </c>
      <c r="AC4708" s="2">
        <v>9.9537037037037042E-4</v>
      </c>
      <c r="AD4708" t="s">
        <v>3911</v>
      </c>
      <c r="AE4708">
        <v>3</v>
      </c>
      <c r="AF4708" t="s">
        <v>3930</v>
      </c>
      <c r="AG4708" s="3">
        <v>38157</v>
      </c>
      <c r="AH4708" t="s">
        <v>3950</v>
      </c>
      <c r="AI4708">
        <v>1</v>
      </c>
      <c r="AJ4708" t="s">
        <v>3914</v>
      </c>
      <c r="AK4708">
        <f t="shared" si="73"/>
        <v>1</v>
      </c>
    </row>
    <row r="4709" spans="1:37" x14ac:dyDescent="0.25">
      <c r="A4709">
        <v>2947</v>
      </c>
      <c r="B4709">
        <v>2135</v>
      </c>
      <c r="C4709">
        <v>0</v>
      </c>
      <c r="D4709">
        <v>0</v>
      </c>
      <c r="E4709">
        <v>1</v>
      </c>
      <c r="F4709">
        <v>1</v>
      </c>
      <c r="G4709">
        <v>1</v>
      </c>
      <c r="H4709">
        <v>0.95450000000000002</v>
      </c>
      <c r="I4709">
        <v>0.5</v>
      </c>
      <c r="J4709">
        <v>0</v>
      </c>
      <c r="K4709">
        <v>1</v>
      </c>
      <c r="L4709">
        <v>0</v>
      </c>
      <c r="M4709">
        <v>0</v>
      </c>
      <c r="N4709">
        <v>0</v>
      </c>
      <c r="O4709" s="2">
        <v>0</v>
      </c>
      <c r="P4709" s="2">
        <v>0</v>
      </c>
      <c r="Q4709">
        <v>1</v>
      </c>
      <c r="R4709">
        <v>0</v>
      </c>
      <c r="S4709">
        <v>1</v>
      </c>
      <c r="T4709">
        <v>1</v>
      </c>
      <c r="U4709">
        <v>1</v>
      </c>
      <c r="V4709">
        <v>0</v>
      </c>
      <c r="W4709">
        <v>0</v>
      </c>
      <c r="X4709">
        <v>1</v>
      </c>
      <c r="Y4709">
        <v>1</v>
      </c>
      <c r="Z4709">
        <v>1</v>
      </c>
      <c r="AA4709">
        <v>0</v>
      </c>
      <c r="AB4709" t="s">
        <v>3938</v>
      </c>
      <c r="AC4709" s="2">
        <v>3.1712962962962962E-3</v>
      </c>
      <c r="AD4709" t="s">
        <v>4122</v>
      </c>
      <c r="AE4709">
        <v>0</v>
      </c>
      <c r="AF4709" t="s">
        <v>3930</v>
      </c>
      <c r="AG4709" s="3">
        <v>34586</v>
      </c>
      <c r="AH4709" t="s">
        <v>4109</v>
      </c>
      <c r="AI4709">
        <v>112</v>
      </c>
      <c r="AJ4709" t="s">
        <v>3914</v>
      </c>
      <c r="AK4709">
        <f t="shared" si="73"/>
        <v>1</v>
      </c>
    </row>
    <row r="4710" spans="1:37" x14ac:dyDescent="0.25">
      <c r="A4710">
        <v>2947</v>
      </c>
      <c r="B4710">
        <v>1792</v>
      </c>
      <c r="C4710">
        <v>0</v>
      </c>
      <c r="D4710">
        <v>0</v>
      </c>
      <c r="E4710">
        <v>0.88890000000000002</v>
      </c>
      <c r="F4710">
        <v>0.5</v>
      </c>
      <c r="G4710">
        <v>0.8</v>
      </c>
      <c r="H4710">
        <v>0.91300000000000003</v>
      </c>
      <c r="I4710">
        <v>1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0</v>
      </c>
      <c r="P4710" s="2">
        <v>0</v>
      </c>
      <c r="Q4710">
        <v>0.83330000000000004</v>
      </c>
      <c r="R4710">
        <v>0.5</v>
      </c>
      <c r="S4710">
        <v>1</v>
      </c>
      <c r="T4710">
        <v>0</v>
      </c>
      <c r="U4710">
        <v>0</v>
      </c>
      <c r="V4710">
        <v>0</v>
      </c>
      <c r="W4710">
        <v>0.5</v>
      </c>
      <c r="X4710">
        <v>0</v>
      </c>
      <c r="Y4710">
        <v>0</v>
      </c>
      <c r="Z4710">
        <v>1</v>
      </c>
      <c r="AA4710">
        <v>0</v>
      </c>
      <c r="AB4710" t="s">
        <v>3910</v>
      </c>
      <c r="AC4710" s="2">
        <v>3.3449074074074076E-3</v>
      </c>
      <c r="AD4710" t="s">
        <v>4122</v>
      </c>
      <c r="AE4710">
        <v>0</v>
      </c>
      <c r="AF4710" t="s">
        <v>3930</v>
      </c>
      <c r="AG4710" s="3">
        <v>34586</v>
      </c>
      <c r="AH4710" t="s">
        <v>4109</v>
      </c>
      <c r="AI4710">
        <v>112</v>
      </c>
      <c r="AJ4710" t="s">
        <v>3914</v>
      </c>
      <c r="AK4710">
        <f t="shared" si="73"/>
        <v>1</v>
      </c>
    </row>
    <row r="4711" spans="1:37" x14ac:dyDescent="0.25">
      <c r="A4711">
        <v>2947</v>
      </c>
      <c r="B4711">
        <v>1536</v>
      </c>
      <c r="C4711">
        <v>0</v>
      </c>
      <c r="D4711">
        <v>0</v>
      </c>
      <c r="E4711">
        <v>0.56410000000000005</v>
      </c>
      <c r="F4711">
        <v>0.33329999999999999</v>
      </c>
      <c r="G4711">
        <v>0.76919999999999999</v>
      </c>
      <c r="H4711">
        <v>0.8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0</v>
      </c>
      <c r="P4711" s="2">
        <v>0</v>
      </c>
      <c r="Q4711">
        <v>0.55259999999999998</v>
      </c>
      <c r="R4711">
        <v>0</v>
      </c>
      <c r="S4711">
        <v>1</v>
      </c>
      <c r="T4711">
        <v>0</v>
      </c>
      <c r="U4711">
        <v>1</v>
      </c>
      <c r="V4711">
        <v>0</v>
      </c>
      <c r="W4711">
        <v>0.33329999999999999</v>
      </c>
      <c r="X4711">
        <v>0</v>
      </c>
      <c r="Y4711">
        <v>0</v>
      </c>
      <c r="Z4711">
        <v>0.57889999999999997</v>
      </c>
      <c r="AA4711">
        <v>0</v>
      </c>
      <c r="AB4711" t="s">
        <v>3938</v>
      </c>
      <c r="AC4711" s="2">
        <v>4.0277777777777777E-3</v>
      </c>
      <c r="AD4711" t="s">
        <v>4060</v>
      </c>
      <c r="AE4711">
        <v>1</v>
      </c>
      <c r="AF4711" t="s">
        <v>3930</v>
      </c>
      <c r="AG4711" s="3">
        <v>35406</v>
      </c>
      <c r="AH4711" t="s">
        <v>4109</v>
      </c>
      <c r="AI4711">
        <v>155</v>
      </c>
      <c r="AJ4711" t="s">
        <v>3914</v>
      </c>
      <c r="AK4711">
        <f t="shared" si="73"/>
        <v>1</v>
      </c>
    </row>
    <row r="4712" spans="1:37" x14ac:dyDescent="0.25">
      <c r="A4712">
        <v>2949</v>
      </c>
      <c r="B4712">
        <v>2505</v>
      </c>
      <c r="C4712">
        <v>0</v>
      </c>
      <c r="D4712">
        <v>0</v>
      </c>
      <c r="E4712">
        <v>0.37609999999999999</v>
      </c>
      <c r="F4712">
        <v>0.35370000000000001</v>
      </c>
      <c r="G4712">
        <v>0.51429999999999998</v>
      </c>
      <c r="H4712">
        <v>0.54469999999999996</v>
      </c>
      <c r="I4712">
        <v>0</v>
      </c>
      <c r="J4712">
        <v>0.55559999999999998</v>
      </c>
      <c r="K4712">
        <v>0</v>
      </c>
      <c r="L4712">
        <v>0</v>
      </c>
      <c r="M4712">
        <v>0</v>
      </c>
      <c r="N4712">
        <v>0</v>
      </c>
      <c r="O4712" s="2">
        <v>2.3148148148148147E-5</v>
      </c>
      <c r="P4712" s="2">
        <v>4.8379629629629632E-3</v>
      </c>
      <c r="Q4712">
        <v>0.30609999999999998</v>
      </c>
      <c r="R4712">
        <v>0.2344</v>
      </c>
      <c r="S4712">
        <v>1</v>
      </c>
      <c r="T4712">
        <v>1</v>
      </c>
      <c r="U4712">
        <v>0.91669999999999996</v>
      </c>
      <c r="V4712">
        <v>0.31630000000000003</v>
      </c>
      <c r="W4712">
        <v>0.32879999999999998</v>
      </c>
      <c r="X4712">
        <v>0.5</v>
      </c>
      <c r="Y4712">
        <v>0.25</v>
      </c>
      <c r="Z4712">
        <v>1</v>
      </c>
      <c r="AA4712">
        <v>0.8</v>
      </c>
      <c r="AB4712" t="s">
        <v>3916</v>
      </c>
      <c r="AC4712" s="2">
        <v>3.472222222222222E-3</v>
      </c>
      <c r="AD4712" t="s">
        <v>3911</v>
      </c>
      <c r="AE4712">
        <v>3</v>
      </c>
      <c r="AF4712" t="s">
        <v>3935</v>
      </c>
      <c r="AG4712" s="3">
        <v>43155</v>
      </c>
      <c r="AH4712" t="s">
        <v>3987</v>
      </c>
      <c r="AI4712">
        <v>49</v>
      </c>
      <c r="AJ4712" t="s">
        <v>3919</v>
      </c>
      <c r="AK4712">
        <f t="shared" si="73"/>
        <v>1</v>
      </c>
    </row>
    <row r="4713" spans="1:37" x14ac:dyDescent="0.25">
      <c r="A4713">
        <v>2949</v>
      </c>
      <c r="B4713">
        <v>910</v>
      </c>
      <c r="C4713">
        <v>0</v>
      </c>
      <c r="D4713">
        <v>0</v>
      </c>
      <c r="E4713">
        <v>0.30859999999999999</v>
      </c>
      <c r="F4713">
        <v>0.4476</v>
      </c>
      <c r="G4713">
        <v>0.30859999999999999</v>
      </c>
      <c r="H4713">
        <v>0.4476</v>
      </c>
      <c r="I4713">
        <v>0</v>
      </c>
      <c r="J4713">
        <v>0.33329999999999999</v>
      </c>
      <c r="K4713">
        <v>0</v>
      </c>
      <c r="L4713">
        <v>0</v>
      </c>
      <c r="M4713">
        <v>0</v>
      </c>
      <c r="N4713">
        <v>0</v>
      </c>
      <c r="O4713" s="2">
        <v>0</v>
      </c>
      <c r="P4713" s="2">
        <v>2.0833333333333335E-4</v>
      </c>
      <c r="Q4713">
        <v>0.26090000000000002</v>
      </c>
      <c r="R4713">
        <v>0.30159999999999998</v>
      </c>
      <c r="S4713">
        <v>0.33329999999999999</v>
      </c>
      <c r="T4713">
        <v>0.66669999999999996</v>
      </c>
      <c r="U4713">
        <v>0.64290000000000003</v>
      </c>
      <c r="V4713">
        <v>0.3165</v>
      </c>
      <c r="W4713">
        <v>0.45100000000000001</v>
      </c>
      <c r="X4713">
        <v>0</v>
      </c>
      <c r="Y4713">
        <v>0.33329999999999999</v>
      </c>
      <c r="Z4713">
        <v>0</v>
      </c>
      <c r="AA4713">
        <v>0</v>
      </c>
      <c r="AB4713" t="s">
        <v>3916</v>
      </c>
      <c r="AC4713" s="2">
        <v>3.472222222222222E-3</v>
      </c>
      <c r="AD4713" t="s">
        <v>3911</v>
      </c>
      <c r="AE4713">
        <v>3</v>
      </c>
      <c r="AF4713" t="s">
        <v>4003</v>
      </c>
      <c r="AG4713" s="3">
        <v>43547</v>
      </c>
      <c r="AH4713" t="s">
        <v>3987</v>
      </c>
      <c r="AI4713">
        <v>71</v>
      </c>
      <c r="AJ4713" t="s">
        <v>3919</v>
      </c>
      <c r="AK4713">
        <f t="shared" si="73"/>
        <v>1</v>
      </c>
    </row>
    <row r="4714" spans="1:37" x14ac:dyDescent="0.25">
      <c r="A4714">
        <v>2949</v>
      </c>
      <c r="B4714">
        <v>368</v>
      </c>
      <c r="C4714">
        <v>0</v>
      </c>
      <c r="D4714">
        <v>0</v>
      </c>
      <c r="E4714">
        <v>0.35630000000000001</v>
      </c>
      <c r="F4714">
        <v>0.33750000000000002</v>
      </c>
      <c r="G4714">
        <v>0.52849999999999997</v>
      </c>
      <c r="H4714">
        <v>0.36780000000000002</v>
      </c>
      <c r="I4714">
        <v>0.5</v>
      </c>
      <c r="J4714">
        <v>0.625</v>
      </c>
      <c r="K4714">
        <v>1</v>
      </c>
      <c r="L4714">
        <v>1</v>
      </c>
      <c r="M4714">
        <v>0</v>
      </c>
      <c r="N4714">
        <v>0</v>
      </c>
      <c r="O4714" s="2">
        <v>4.2824074074074075E-4</v>
      </c>
      <c r="P4714" s="2">
        <v>2.5231481481481481E-3</v>
      </c>
      <c r="Q4714">
        <v>0.3291</v>
      </c>
      <c r="R4714">
        <v>0.2273</v>
      </c>
      <c r="S4714">
        <v>0.625</v>
      </c>
      <c r="T4714">
        <v>0</v>
      </c>
      <c r="U4714">
        <v>1</v>
      </c>
      <c r="V4714">
        <v>0.26029999999999998</v>
      </c>
      <c r="W4714">
        <v>0.27779999999999999</v>
      </c>
      <c r="X4714">
        <v>0.5</v>
      </c>
      <c r="Y4714">
        <v>0.66669999999999996</v>
      </c>
      <c r="Z4714">
        <v>0.91669999999999996</v>
      </c>
      <c r="AA4714">
        <v>1</v>
      </c>
      <c r="AB4714" t="s">
        <v>3925</v>
      </c>
      <c r="AC4714" s="2">
        <v>3.472222222222222E-3</v>
      </c>
      <c r="AD4714" t="s">
        <v>3911</v>
      </c>
      <c r="AE4714">
        <v>3</v>
      </c>
      <c r="AF4714" t="s">
        <v>3937</v>
      </c>
      <c r="AG4714" s="3">
        <v>42945</v>
      </c>
      <c r="AH4714" t="s">
        <v>3987</v>
      </c>
      <c r="AI4714">
        <v>63</v>
      </c>
      <c r="AJ4714" t="s">
        <v>3919</v>
      </c>
      <c r="AK4714">
        <f t="shared" si="73"/>
        <v>1</v>
      </c>
    </row>
    <row r="4715" spans="1:37" x14ac:dyDescent="0.25">
      <c r="A4715">
        <v>2951</v>
      </c>
      <c r="B4715">
        <v>1774</v>
      </c>
      <c r="C4715">
        <v>0</v>
      </c>
      <c r="D4715">
        <v>0</v>
      </c>
      <c r="E4715">
        <v>0.35539999999999999</v>
      </c>
      <c r="F4715">
        <v>0.49130000000000001</v>
      </c>
      <c r="G4715">
        <v>0.35930000000000001</v>
      </c>
      <c r="H4715">
        <v>0.49349999999999999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 s="2">
        <v>0</v>
      </c>
      <c r="P4715" s="2">
        <v>0</v>
      </c>
      <c r="Q4715">
        <v>0.2167</v>
      </c>
      <c r="R4715">
        <v>0.48680000000000001</v>
      </c>
      <c r="S4715">
        <v>0.5</v>
      </c>
      <c r="T4715">
        <v>0.8125</v>
      </c>
      <c r="U4715">
        <v>0</v>
      </c>
      <c r="V4715">
        <v>0.35370000000000001</v>
      </c>
      <c r="W4715">
        <v>0.48670000000000002</v>
      </c>
      <c r="X4715">
        <v>0.5</v>
      </c>
      <c r="Y4715">
        <v>0.75</v>
      </c>
      <c r="Z4715">
        <v>0</v>
      </c>
      <c r="AA4715">
        <v>0</v>
      </c>
      <c r="AB4715" t="s">
        <v>3916</v>
      </c>
      <c r="AC4715" s="2">
        <v>3.472222222222222E-3</v>
      </c>
      <c r="AD4715" t="s">
        <v>3911</v>
      </c>
      <c r="AE4715">
        <v>3</v>
      </c>
      <c r="AF4715" t="s">
        <v>4115</v>
      </c>
      <c r="AG4715" s="3">
        <v>42588</v>
      </c>
      <c r="AH4715" t="s">
        <v>3950</v>
      </c>
      <c r="AI4715">
        <v>138</v>
      </c>
      <c r="AJ4715" t="s">
        <v>3919</v>
      </c>
      <c r="AK4715">
        <f t="shared" si="73"/>
        <v>1</v>
      </c>
    </row>
    <row r="4716" spans="1:37" x14ac:dyDescent="0.25">
      <c r="A4716">
        <v>2951</v>
      </c>
      <c r="B4716">
        <v>3</v>
      </c>
      <c r="C4716">
        <v>0</v>
      </c>
      <c r="D4716">
        <v>1</v>
      </c>
      <c r="E4716">
        <v>0.3846</v>
      </c>
      <c r="F4716">
        <v>0.6</v>
      </c>
      <c r="G4716">
        <v>0.3846</v>
      </c>
      <c r="H4716">
        <v>0.6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 s="2">
        <v>0</v>
      </c>
      <c r="P4716" s="2">
        <v>1.1574074074074073E-5</v>
      </c>
      <c r="Q4716">
        <v>0.33329999999999999</v>
      </c>
      <c r="R4716">
        <v>0.625</v>
      </c>
      <c r="S4716">
        <v>0</v>
      </c>
      <c r="T4716">
        <v>1</v>
      </c>
      <c r="U4716">
        <v>0</v>
      </c>
      <c r="V4716">
        <v>0.3846</v>
      </c>
      <c r="W4716">
        <v>0.6</v>
      </c>
      <c r="X4716">
        <v>0</v>
      </c>
      <c r="Y4716">
        <v>0</v>
      </c>
      <c r="Z4716">
        <v>0</v>
      </c>
      <c r="AA4716">
        <v>0</v>
      </c>
      <c r="AB4716" t="s">
        <v>3910</v>
      </c>
      <c r="AC4716" s="2">
        <v>9.7222222222222219E-4</v>
      </c>
      <c r="AD4716" t="s">
        <v>3911</v>
      </c>
      <c r="AE4716">
        <v>3</v>
      </c>
      <c r="AF4716" t="s">
        <v>3951</v>
      </c>
      <c r="AG4716" s="3">
        <v>43064</v>
      </c>
      <c r="AH4716" t="s">
        <v>3950</v>
      </c>
      <c r="AI4716">
        <v>59</v>
      </c>
      <c r="AJ4716" t="s">
        <v>3919</v>
      </c>
      <c r="AK4716">
        <f t="shared" si="73"/>
        <v>1</v>
      </c>
    </row>
    <row r="4717" spans="1:37" x14ac:dyDescent="0.25">
      <c r="A4717">
        <v>2951</v>
      </c>
      <c r="B4717">
        <v>3385</v>
      </c>
      <c r="C4717">
        <v>1</v>
      </c>
      <c r="D4717">
        <v>0</v>
      </c>
      <c r="E4717">
        <v>0.58620000000000005</v>
      </c>
      <c r="F4717">
        <v>0.29630000000000001</v>
      </c>
      <c r="G4717">
        <v>0.58620000000000005</v>
      </c>
      <c r="H4717">
        <v>0.2963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0</v>
      </c>
      <c r="Q4717">
        <v>0.47370000000000001</v>
      </c>
      <c r="R4717">
        <v>0.26</v>
      </c>
      <c r="S4717">
        <v>0.86670000000000003</v>
      </c>
      <c r="T4717">
        <v>0.73329999999999995</v>
      </c>
      <c r="U4717">
        <v>0</v>
      </c>
      <c r="V4717">
        <v>0.57499999999999996</v>
      </c>
      <c r="W4717">
        <v>0.3019</v>
      </c>
      <c r="X4717">
        <v>0.66669999999999996</v>
      </c>
      <c r="Y4717">
        <v>0</v>
      </c>
      <c r="Z4717">
        <v>1</v>
      </c>
      <c r="AA4717">
        <v>0</v>
      </c>
      <c r="AB4717" t="s">
        <v>3910</v>
      </c>
      <c r="AC4717" s="2">
        <v>5.6712962962962967E-4</v>
      </c>
      <c r="AD4717" t="s">
        <v>3911</v>
      </c>
      <c r="AE4717">
        <v>3</v>
      </c>
      <c r="AF4717" t="s">
        <v>3989</v>
      </c>
      <c r="AG4717" s="3">
        <v>43964</v>
      </c>
      <c r="AH4717" t="s">
        <v>3950</v>
      </c>
      <c r="AI4717">
        <v>62</v>
      </c>
      <c r="AJ4717" t="s">
        <v>3914</v>
      </c>
      <c r="AK4717">
        <f t="shared" si="73"/>
        <v>1</v>
      </c>
    </row>
    <row r="4718" spans="1:37" x14ac:dyDescent="0.25">
      <c r="A4718">
        <v>2951</v>
      </c>
      <c r="B4718">
        <v>635</v>
      </c>
      <c r="C4718">
        <v>1</v>
      </c>
      <c r="D4718">
        <v>0</v>
      </c>
      <c r="E4718">
        <v>0.44590000000000002</v>
      </c>
      <c r="F4718">
        <v>0.43369999999999997</v>
      </c>
      <c r="G4718">
        <v>0.45529999999999998</v>
      </c>
      <c r="H4718">
        <v>0.43369999999999997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 s="2">
        <v>6.7129629629629625E-4</v>
      </c>
      <c r="P4718" s="2">
        <v>0</v>
      </c>
      <c r="Q4718">
        <v>0.35639999999999999</v>
      </c>
      <c r="R4718">
        <v>0.40510000000000002</v>
      </c>
      <c r="S4718">
        <v>0.91669999999999996</v>
      </c>
      <c r="T4718">
        <v>0.80649999999999999</v>
      </c>
      <c r="U4718">
        <v>1</v>
      </c>
      <c r="V4718">
        <v>0.3947</v>
      </c>
      <c r="W4718">
        <v>0.39729999999999999</v>
      </c>
      <c r="X4718">
        <v>0.66669999999999996</v>
      </c>
      <c r="Y4718">
        <v>0.7</v>
      </c>
      <c r="Z4718">
        <v>0.69230000000000003</v>
      </c>
      <c r="AA4718">
        <v>0</v>
      </c>
      <c r="AB4718" t="s">
        <v>3910</v>
      </c>
      <c r="AC4718" s="2">
        <v>2.5000000000000001E-3</v>
      </c>
      <c r="AD4718" t="s">
        <v>3911</v>
      </c>
      <c r="AE4718">
        <v>3</v>
      </c>
      <c r="AF4718" t="s">
        <v>3926</v>
      </c>
      <c r="AG4718" s="3">
        <v>42868</v>
      </c>
      <c r="AH4718" t="s">
        <v>3950</v>
      </c>
      <c r="AI4718">
        <v>98</v>
      </c>
      <c r="AJ4718" t="s">
        <v>3914</v>
      </c>
      <c r="AK4718">
        <f t="shared" si="73"/>
        <v>1</v>
      </c>
    </row>
    <row r="4719" spans="1:37" x14ac:dyDescent="0.25">
      <c r="A4719">
        <v>2952</v>
      </c>
      <c r="B4719">
        <v>986</v>
      </c>
      <c r="C4719">
        <v>0</v>
      </c>
      <c r="D4719">
        <v>0</v>
      </c>
      <c r="E4719">
        <v>0.57689999999999997</v>
      </c>
      <c r="F4719">
        <v>0.57499999999999996</v>
      </c>
      <c r="G4719">
        <v>0.7419</v>
      </c>
      <c r="H4719">
        <v>0.81820000000000004</v>
      </c>
      <c r="I4719">
        <v>0.61539999999999995</v>
      </c>
      <c r="J4719">
        <v>0</v>
      </c>
      <c r="K4719">
        <v>1</v>
      </c>
      <c r="L4719">
        <v>4</v>
      </c>
      <c r="M4719">
        <v>0</v>
      </c>
      <c r="N4719">
        <v>1</v>
      </c>
      <c r="O4719" s="2">
        <v>1.375E-2</v>
      </c>
      <c r="P4719" s="2">
        <v>3.8194444444444446E-4</v>
      </c>
      <c r="Q4719">
        <v>0.56120000000000003</v>
      </c>
      <c r="R4719">
        <v>0.42859999999999998</v>
      </c>
      <c r="S4719">
        <v>1</v>
      </c>
      <c r="T4719">
        <v>0.8</v>
      </c>
      <c r="U4719">
        <v>1</v>
      </c>
      <c r="V4719">
        <v>0.5333</v>
      </c>
      <c r="W4719">
        <v>0.42859999999999998</v>
      </c>
      <c r="X4719">
        <v>0.5</v>
      </c>
      <c r="Y4719">
        <v>0</v>
      </c>
      <c r="Z4719">
        <v>0.59040000000000004</v>
      </c>
      <c r="AA4719">
        <v>0.91669999999999996</v>
      </c>
      <c r="AB4719" t="s">
        <v>3916</v>
      </c>
      <c r="AC4719" s="2">
        <v>3.472222222222222E-3</v>
      </c>
      <c r="AD4719" t="s">
        <v>3932</v>
      </c>
      <c r="AE4719">
        <v>5</v>
      </c>
      <c r="AF4719" t="s">
        <v>3975</v>
      </c>
      <c r="AG4719" s="3">
        <v>39004</v>
      </c>
      <c r="AH4719" t="s">
        <v>4228</v>
      </c>
      <c r="AI4719">
        <v>1</v>
      </c>
      <c r="AJ4719" t="s">
        <v>3914</v>
      </c>
      <c r="AK4719">
        <f t="shared" si="73"/>
        <v>1</v>
      </c>
    </row>
    <row r="4720" spans="1:37" x14ac:dyDescent="0.25">
      <c r="A4720">
        <v>2952</v>
      </c>
      <c r="B4720">
        <v>2265</v>
      </c>
      <c r="C4720">
        <v>0</v>
      </c>
      <c r="D4720">
        <v>0</v>
      </c>
      <c r="E4720">
        <v>0.7</v>
      </c>
      <c r="F4720">
        <v>0.2</v>
      </c>
      <c r="G4720">
        <v>0.94189999999999996</v>
      </c>
      <c r="H4720">
        <v>0.33329999999999999</v>
      </c>
      <c r="I4720">
        <v>0.5</v>
      </c>
      <c r="J4720">
        <v>0</v>
      </c>
      <c r="K4720">
        <v>0</v>
      </c>
      <c r="L4720">
        <v>0</v>
      </c>
      <c r="M4720">
        <v>0</v>
      </c>
      <c r="N4720">
        <v>0</v>
      </c>
      <c r="O4720" s="2">
        <v>8.4490740740740741E-3</v>
      </c>
      <c r="P4720" s="2">
        <v>2.3148148148148147E-5</v>
      </c>
      <c r="Q4720">
        <v>0.64</v>
      </c>
      <c r="R4720">
        <v>7.6899999999999996E-2</v>
      </c>
      <c r="S4720">
        <v>1</v>
      </c>
      <c r="T4720">
        <v>1</v>
      </c>
      <c r="U4720">
        <v>1</v>
      </c>
      <c r="V4720">
        <v>0.33329999999999999</v>
      </c>
      <c r="W4720">
        <v>0.1429</v>
      </c>
      <c r="X4720">
        <v>0.83330000000000004</v>
      </c>
      <c r="Y4720">
        <v>0.33329999999999999</v>
      </c>
      <c r="Z4720">
        <v>0.77780000000000005</v>
      </c>
      <c r="AA4720">
        <v>0</v>
      </c>
      <c r="AB4720" t="s">
        <v>3916</v>
      </c>
      <c r="AC4720" s="2">
        <v>3.472222222222222E-3</v>
      </c>
      <c r="AD4720" t="s">
        <v>3911</v>
      </c>
      <c r="AE4720">
        <v>3</v>
      </c>
      <c r="AF4720" t="s">
        <v>4082</v>
      </c>
      <c r="AG4720" s="3">
        <v>37337</v>
      </c>
      <c r="AH4720" t="s">
        <v>3928</v>
      </c>
      <c r="AI4720">
        <v>1</v>
      </c>
      <c r="AJ4720" t="s">
        <v>3914</v>
      </c>
      <c r="AK4720">
        <f t="shared" si="73"/>
        <v>1</v>
      </c>
    </row>
    <row r="4721" spans="1:37" x14ac:dyDescent="0.25">
      <c r="A4721">
        <v>2952</v>
      </c>
      <c r="B4721">
        <v>1095</v>
      </c>
      <c r="C4721">
        <v>0</v>
      </c>
      <c r="D4721">
        <v>0</v>
      </c>
      <c r="E4721">
        <v>0.75</v>
      </c>
      <c r="F4721">
        <v>0.1429</v>
      </c>
      <c r="G4721">
        <v>0.91779999999999995</v>
      </c>
      <c r="H4721">
        <v>0.625</v>
      </c>
      <c r="I4721">
        <v>0.8</v>
      </c>
      <c r="J4721">
        <v>0</v>
      </c>
      <c r="K4721">
        <v>0</v>
      </c>
      <c r="L4721">
        <v>0</v>
      </c>
      <c r="M4721">
        <v>0</v>
      </c>
      <c r="N4721">
        <v>0</v>
      </c>
      <c r="O4721" s="2">
        <v>6.4236111111111108E-3</v>
      </c>
      <c r="P4721" s="2">
        <v>0</v>
      </c>
      <c r="Q4721">
        <v>0.73329999999999995</v>
      </c>
      <c r="R4721">
        <v>0</v>
      </c>
      <c r="S4721">
        <v>0</v>
      </c>
      <c r="T4721">
        <v>1</v>
      </c>
      <c r="U4721">
        <v>0.5</v>
      </c>
      <c r="V4721">
        <v>0.33329999999999999</v>
      </c>
      <c r="W4721">
        <v>0.16669999999999999</v>
      </c>
      <c r="X4721">
        <v>1</v>
      </c>
      <c r="Y4721">
        <v>0</v>
      </c>
      <c r="Z4721">
        <v>0.83330000000000004</v>
      </c>
      <c r="AA4721">
        <v>0</v>
      </c>
      <c r="AB4721" t="s">
        <v>3938</v>
      </c>
      <c r="AC4721" s="2">
        <v>3.3217592592592591E-3</v>
      </c>
      <c r="AD4721" t="s">
        <v>4083</v>
      </c>
      <c r="AE4721">
        <v>2</v>
      </c>
      <c r="AF4721" t="s">
        <v>4082</v>
      </c>
      <c r="AG4721" s="3">
        <v>36945</v>
      </c>
      <c r="AH4721" t="s">
        <v>3928</v>
      </c>
      <c r="AI4721">
        <v>36</v>
      </c>
      <c r="AJ4721" t="s">
        <v>3914</v>
      </c>
      <c r="AK4721">
        <f t="shared" si="73"/>
        <v>1</v>
      </c>
    </row>
    <row r="4722" spans="1:37" x14ac:dyDescent="0.25">
      <c r="A4722">
        <v>2952</v>
      </c>
      <c r="B4722">
        <v>1003</v>
      </c>
      <c r="C4722">
        <v>0</v>
      </c>
      <c r="D4722">
        <v>1</v>
      </c>
      <c r="E4722">
        <v>0.63639999999999997</v>
      </c>
      <c r="F4722">
        <v>0.26090000000000002</v>
      </c>
      <c r="G4722">
        <v>0.86350000000000005</v>
      </c>
      <c r="H4722">
        <v>0.74680000000000002</v>
      </c>
      <c r="I4722">
        <v>0.84209999999999996</v>
      </c>
      <c r="J4722">
        <v>0</v>
      </c>
      <c r="K4722">
        <v>2</v>
      </c>
      <c r="L4722">
        <v>3</v>
      </c>
      <c r="M4722">
        <v>1</v>
      </c>
      <c r="N4722">
        <v>1</v>
      </c>
      <c r="O4722" s="2">
        <v>1.5532407407407408E-2</v>
      </c>
      <c r="P4722" s="2">
        <v>4.7453703703703704E-4</v>
      </c>
      <c r="Q4722">
        <v>0.54549999999999998</v>
      </c>
      <c r="R4722">
        <v>0.2273</v>
      </c>
      <c r="S4722">
        <v>1</v>
      </c>
      <c r="T4722">
        <v>1</v>
      </c>
      <c r="U4722">
        <v>1</v>
      </c>
      <c r="V4722">
        <v>0.15379999999999999</v>
      </c>
      <c r="W4722">
        <v>0.23530000000000001</v>
      </c>
      <c r="X4722">
        <v>1</v>
      </c>
      <c r="Y4722">
        <v>0.33329999999999999</v>
      </c>
      <c r="Z4722">
        <v>0.78049999999999997</v>
      </c>
      <c r="AA4722">
        <v>0.33329999999999999</v>
      </c>
      <c r="AB4722" t="s">
        <v>3916</v>
      </c>
      <c r="AC4722" s="2">
        <v>3.472222222222222E-3</v>
      </c>
      <c r="AD4722" t="s">
        <v>3932</v>
      </c>
      <c r="AE4722">
        <v>5</v>
      </c>
      <c r="AF4722" t="s">
        <v>3930</v>
      </c>
      <c r="AG4722" s="3">
        <v>39270</v>
      </c>
      <c r="AH4722" t="s">
        <v>4228</v>
      </c>
      <c r="AI4722">
        <v>56</v>
      </c>
      <c r="AJ4722" t="s">
        <v>3914</v>
      </c>
      <c r="AK4722">
        <f t="shared" si="73"/>
        <v>1</v>
      </c>
    </row>
    <row r="4723" spans="1:37" x14ac:dyDescent="0.25">
      <c r="A4723">
        <v>2952</v>
      </c>
      <c r="B4723">
        <v>769</v>
      </c>
      <c r="C4723">
        <v>0</v>
      </c>
      <c r="D4723">
        <v>0</v>
      </c>
      <c r="E4723">
        <v>0.25159999999999999</v>
      </c>
      <c r="F4723">
        <v>0.41909999999999997</v>
      </c>
      <c r="G4723">
        <v>0.40400000000000003</v>
      </c>
      <c r="H4723">
        <v>0.62380000000000002</v>
      </c>
      <c r="I4723">
        <v>0.1053</v>
      </c>
      <c r="J4723">
        <v>1</v>
      </c>
      <c r="K4723">
        <v>0</v>
      </c>
      <c r="L4723">
        <v>3</v>
      </c>
      <c r="M4723">
        <v>1</v>
      </c>
      <c r="N4723">
        <v>1</v>
      </c>
      <c r="O4723" s="2">
        <v>2.627314814814815E-3</v>
      </c>
      <c r="P4723" s="2">
        <v>9.6064814814814819E-4</v>
      </c>
      <c r="Q4723">
        <v>0.20549999999999999</v>
      </c>
      <c r="R4723">
        <v>0.376</v>
      </c>
      <c r="S4723">
        <v>1</v>
      </c>
      <c r="T4723">
        <v>1</v>
      </c>
      <c r="U4723">
        <v>1</v>
      </c>
      <c r="V4723">
        <v>0.18890000000000001</v>
      </c>
      <c r="W4723">
        <v>0.38790000000000002</v>
      </c>
      <c r="X4723">
        <v>0.33850000000000002</v>
      </c>
      <c r="Y4723">
        <v>0.61109999999999998</v>
      </c>
      <c r="Z4723">
        <v>0</v>
      </c>
      <c r="AA4723">
        <v>0.5</v>
      </c>
      <c r="AB4723" t="s">
        <v>3916</v>
      </c>
      <c r="AC4723" s="2">
        <v>3.472222222222222E-3</v>
      </c>
      <c r="AD4723" t="s">
        <v>3911</v>
      </c>
      <c r="AE4723">
        <v>3</v>
      </c>
      <c r="AF4723" t="s">
        <v>4084</v>
      </c>
      <c r="AG4723" s="3">
        <v>38822</v>
      </c>
      <c r="AH4723" t="s">
        <v>3928</v>
      </c>
      <c r="AI4723">
        <v>63</v>
      </c>
      <c r="AJ4723" t="s">
        <v>3914</v>
      </c>
      <c r="AK4723">
        <f t="shared" si="73"/>
        <v>1</v>
      </c>
    </row>
    <row r="4724" spans="1:37" x14ac:dyDescent="0.25">
      <c r="A4724">
        <v>2952</v>
      </c>
      <c r="B4724">
        <v>1200</v>
      </c>
      <c r="C4724">
        <v>0</v>
      </c>
      <c r="D4724">
        <v>0</v>
      </c>
      <c r="E4724">
        <v>0.36359999999999998</v>
      </c>
      <c r="F4724">
        <v>0.30830000000000002</v>
      </c>
      <c r="G4724">
        <v>0.39019999999999999</v>
      </c>
      <c r="H4724">
        <v>0.38059999999999999</v>
      </c>
      <c r="I4724">
        <v>0.42859999999999998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7476851851851852E-3</v>
      </c>
      <c r="P4724" s="2">
        <v>0</v>
      </c>
      <c r="Q4724">
        <v>0.29199999999999998</v>
      </c>
      <c r="R4724">
        <v>0.2404</v>
      </c>
      <c r="S4724">
        <v>1</v>
      </c>
      <c r="T4724">
        <v>0.9375</v>
      </c>
      <c r="U4724">
        <v>0.72729999999999995</v>
      </c>
      <c r="V4724">
        <v>0.33910000000000001</v>
      </c>
      <c r="W4724">
        <v>0.29260000000000003</v>
      </c>
      <c r="X4724">
        <v>0.60870000000000002</v>
      </c>
      <c r="Y4724">
        <v>0.63639999999999997</v>
      </c>
      <c r="Z4724">
        <v>0</v>
      </c>
      <c r="AA4724">
        <v>0</v>
      </c>
      <c r="AB4724" t="s">
        <v>3916</v>
      </c>
      <c r="AC4724" s="2">
        <v>3.472222222222222E-3</v>
      </c>
      <c r="AD4724" t="s">
        <v>3911</v>
      </c>
      <c r="AE4724">
        <v>3</v>
      </c>
      <c r="AF4724" t="s">
        <v>3036</v>
      </c>
      <c r="AG4724" s="3">
        <v>39746</v>
      </c>
      <c r="AH4724" t="s">
        <v>4228</v>
      </c>
      <c r="AI4724">
        <v>139</v>
      </c>
      <c r="AJ4724" t="s">
        <v>3914</v>
      </c>
      <c r="AK4724">
        <f t="shared" si="73"/>
        <v>1</v>
      </c>
    </row>
    <row r="4725" spans="1:37" x14ac:dyDescent="0.25">
      <c r="A4725">
        <v>2952</v>
      </c>
      <c r="B4725">
        <v>2604</v>
      </c>
      <c r="C4725">
        <v>0</v>
      </c>
      <c r="D4725">
        <v>0</v>
      </c>
      <c r="E4725">
        <v>0.75</v>
      </c>
      <c r="F4725">
        <v>0.38890000000000002</v>
      </c>
      <c r="G4725">
        <v>0.88239999999999996</v>
      </c>
      <c r="H4725">
        <v>0.76600000000000001</v>
      </c>
      <c r="I4725">
        <v>0.2</v>
      </c>
      <c r="J4725">
        <v>0</v>
      </c>
      <c r="K4725">
        <v>0</v>
      </c>
      <c r="L4725">
        <v>0</v>
      </c>
      <c r="M4725">
        <v>0</v>
      </c>
      <c r="N4725">
        <v>0</v>
      </c>
      <c r="O4725" s="2">
        <v>2.1759259259259258E-3</v>
      </c>
      <c r="P4725" s="2">
        <v>8.1018518518518516E-5</v>
      </c>
      <c r="Q4725">
        <v>0.75</v>
      </c>
      <c r="R4725">
        <v>0.42859999999999998</v>
      </c>
      <c r="S4725">
        <v>0</v>
      </c>
      <c r="T4725">
        <v>0</v>
      </c>
      <c r="U4725">
        <v>0</v>
      </c>
      <c r="V4725">
        <v>0</v>
      </c>
      <c r="W4725">
        <v>0.4</v>
      </c>
      <c r="X4725">
        <v>0</v>
      </c>
      <c r="Y4725">
        <v>0.375</v>
      </c>
      <c r="Z4725">
        <v>0.85709999999999997</v>
      </c>
      <c r="AA4725">
        <v>0</v>
      </c>
      <c r="AB4725" t="s">
        <v>3931</v>
      </c>
      <c r="AC4725" s="2">
        <v>2.9629629629629628E-3</v>
      </c>
      <c r="AD4725" t="s">
        <v>3911</v>
      </c>
      <c r="AE4725">
        <v>3</v>
      </c>
      <c r="AF4725" t="s">
        <v>4055</v>
      </c>
      <c r="AG4725" s="3">
        <v>37526</v>
      </c>
      <c r="AH4725" t="s">
        <v>3928</v>
      </c>
      <c r="AI4725">
        <v>144</v>
      </c>
      <c r="AJ4725" t="s">
        <v>3914</v>
      </c>
      <c r="AK4725">
        <f t="shared" si="73"/>
        <v>1</v>
      </c>
    </row>
    <row r="4726" spans="1:37" x14ac:dyDescent="0.25">
      <c r="A4726">
        <v>2952</v>
      </c>
      <c r="B4726">
        <v>839</v>
      </c>
      <c r="C4726">
        <v>0</v>
      </c>
      <c r="D4726">
        <v>0</v>
      </c>
      <c r="E4726">
        <v>0.33040000000000003</v>
      </c>
      <c r="F4726">
        <v>0.45729999999999998</v>
      </c>
      <c r="G4726">
        <v>0.4909</v>
      </c>
      <c r="H4726">
        <v>0.56940000000000002</v>
      </c>
      <c r="I4726">
        <v>0.27779999999999999</v>
      </c>
      <c r="J4726">
        <v>0</v>
      </c>
      <c r="K4726">
        <v>0</v>
      </c>
      <c r="L4726">
        <v>7</v>
      </c>
      <c r="M4726">
        <v>1</v>
      </c>
      <c r="N4726">
        <v>0</v>
      </c>
      <c r="O4726" s="2">
        <v>5.6712962962962967E-3</v>
      </c>
      <c r="P4726" s="2">
        <v>3.9351851851851852E-4</v>
      </c>
      <c r="Q4726">
        <v>0.28970000000000001</v>
      </c>
      <c r="R4726">
        <v>0.43619999999999998</v>
      </c>
      <c r="S4726">
        <v>0.75</v>
      </c>
      <c r="T4726">
        <v>1</v>
      </c>
      <c r="U4726">
        <v>1</v>
      </c>
      <c r="V4726">
        <v>0.28970000000000001</v>
      </c>
      <c r="W4726">
        <v>0.44230000000000003</v>
      </c>
      <c r="X4726">
        <v>0.66669999999999996</v>
      </c>
      <c r="Y4726">
        <v>0.75</v>
      </c>
      <c r="Z4726">
        <v>1</v>
      </c>
      <c r="AA4726">
        <v>0</v>
      </c>
      <c r="AB4726" t="s">
        <v>3925</v>
      </c>
      <c r="AC4726" s="2">
        <v>3.472222222222222E-3</v>
      </c>
      <c r="AD4726" t="s">
        <v>3911</v>
      </c>
      <c r="AE4726">
        <v>3</v>
      </c>
      <c r="AF4726" t="s">
        <v>3972</v>
      </c>
      <c r="AG4726" s="3">
        <v>40446</v>
      </c>
      <c r="AH4726" t="s">
        <v>4228</v>
      </c>
      <c r="AI4726">
        <v>148</v>
      </c>
      <c r="AJ4726" t="s">
        <v>3914</v>
      </c>
      <c r="AK4726">
        <f t="shared" si="73"/>
        <v>1</v>
      </c>
    </row>
    <row r="4727" spans="1:37" x14ac:dyDescent="0.25">
      <c r="A4727">
        <v>2953</v>
      </c>
      <c r="B4727">
        <v>1838</v>
      </c>
      <c r="C4727">
        <v>0</v>
      </c>
      <c r="D4727">
        <v>0</v>
      </c>
      <c r="E4727">
        <v>0.68420000000000003</v>
      </c>
      <c r="F4727">
        <v>0.57689999999999997</v>
      </c>
      <c r="G4727">
        <v>0.73440000000000005</v>
      </c>
      <c r="H4727">
        <v>0.69440000000000002</v>
      </c>
      <c r="I4727">
        <v>0.33329999999999999</v>
      </c>
      <c r="J4727">
        <v>0</v>
      </c>
      <c r="K4727">
        <v>0</v>
      </c>
      <c r="L4727">
        <v>0</v>
      </c>
      <c r="M4727">
        <v>0</v>
      </c>
      <c r="N4727">
        <v>0</v>
      </c>
      <c r="O4727" s="2">
        <v>5.3125000000000004E-3</v>
      </c>
      <c r="P4727" s="2">
        <v>3.2407407407407406E-4</v>
      </c>
      <c r="Q4727">
        <v>0.64</v>
      </c>
      <c r="R4727">
        <v>0.4667</v>
      </c>
      <c r="S4727">
        <v>1</v>
      </c>
      <c r="T4727">
        <v>1</v>
      </c>
      <c r="U4727">
        <v>0.6</v>
      </c>
      <c r="V4727">
        <v>0.66669999999999996</v>
      </c>
      <c r="W4727">
        <v>0.54169999999999996</v>
      </c>
      <c r="X4727">
        <v>0.83330000000000004</v>
      </c>
      <c r="Y4727">
        <v>1</v>
      </c>
      <c r="Z4727">
        <v>0.66669999999999996</v>
      </c>
      <c r="AA4727">
        <v>0</v>
      </c>
      <c r="AB4727" t="s">
        <v>3910</v>
      </c>
      <c r="AC4727" s="2">
        <v>3.1597222222222222E-3</v>
      </c>
      <c r="AD4727" t="s">
        <v>3911</v>
      </c>
      <c r="AE4727">
        <v>3</v>
      </c>
      <c r="AF4727" t="s">
        <v>3912</v>
      </c>
      <c r="AG4727" s="3">
        <v>44156</v>
      </c>
      <c r="AH4727" t="s">
        <v>4001</v>
      </c>
      <c r="AI4727">
        <v>1</v>
      </c>
      <c r="AJ4727" t="s">
        <v>3914</v>
      </c>
      <c r="AK4727">
        <f t="shared" si="73"/>
        <v>1</v>
      </c>
    </row>
    <row r="4728" spans="1:37" x14ac:dyDescent="0.25">
      <c r="A4728">
        <v>2953</v>
      </c>
      <c r="B4728">
        <v>2584</v>
      </c>
      <c r="C4728">
        <v>0</v>
      </c>
      <c r="D4728">
        <v>0</v>
      </c>
      <c r="E4728">
        <v>0.69569999999999999</v>
      </c>
      <c r="F4728">
        <v>0.375</v>
      </c>
      <c r="G4728">
        <v>0.81820000000000004</v>
      </c>
      <c r="H4728">
        <v>0.5</v>
      </c>
      <c r="I4728">
        <v>0</v>
      </c>
      <c r="J4728">
        <v>0.2</v>
      </c>
      <c r="K4728">
        <v>3</v>
      </c>
      <c r="L4728">
        <v>0</v>
      </c>
      <c r="M4728">
        <v>0</v>
      </c>
      <c r="N4728">
        <v>0</v>
      </c>
      <c r="O4728" s="2">
        <v>1.3194444444444445E-3</v>
      </c>
      <c r="P4728" s="2">
        <v>1.5856481481481481E-3</v>
      </c>
      <c r="Q4728">
        <v>0.5</v>
      </c>
      <c r="R4728">
        <v>0.25</v>
      </c>
      <c r="S4728">
        <v>0.69230000000000003</v>
      </c>
      <c r="T4728">
        <v>1</v>
      </c>
      <c r="U4728">
        <v>0</v>
      </c>
      <c r="V4728">
        <v>0.33329999999999999</v>
      </c>
      <c r="W4728">
        <v>0</v>
      </c>
      <c r="X4728">
        <v>0.75</v>
      </c>
      <c r="Y4728">
        <v>0.71430000000000005</v>
      </c>
      <c r="Z4728">
        <v>0</v>
      </c>
      <c r="AA4728">
        <v>1</v>
      </c>
      <c r="AB4728" t="s">
        <v>3938</v>
      </c>
      <c r="AC4728" s="2">
        <v>9.2592592592592596E-4</v>
      </c>
      <c r="AD4728" t="s">
        <v>3911</v>
      </c>
      <c r="AE4728">
        <v>3</v>
      </c>
      <c r="AF4728" t="s">
        <v>3970</v>
      </c>
      <c r="AG4728" s="3">
        <v>43680</v>
      </c>
      <c r="AH4728" t="s">
        <v>4001</v>
      </c>
      <c r="AI4728">
        <v>9</v>
      </c>
      <c r="AJ4728" t="s">
        <v>3914</v>
      </c>
      <c r="AK4728">
        <f t="shared" si="73"/>
        <v>1</v>
      </c>
    </row>
    <row r="4729" spans="1:37" x14ac:dyDescent="0.25">
      <c r="A4729">
        <v>2955</v>
      </c>
      <c r="B4729">
        <v>2479</v>
      </c>
      <c r="C4729">
        <v>0</v>
      </c>
      <c r="D4729">
        <v>0</v>
      </c>
      <c r="E4729">
        <v>0.76470000000000005</v>
      </c>
      <c r="F4729">
        <v>0.77139999999999997</v>
      </c>
      <c r="G4729">
        <v>0.90200000000000002</v>
      </c>
      <c r="H4729">
        <v>0.78790000000000004</v>
      </c>
      <c r="I4729">
        <v>1</v>
      </c>
      <c r="J4729">
        <v>0.2</v>
      </c>
      <c r="K4729">
        <v>1</v>
      </c>
      <c r="L4729">
        <v>0</v>
      </c>
      <c r="M4729">
        <v>0</v>
      </c>
      <c r="N4729">
        <v>0</v>
      </c>
      <c r="O4729" s="2">
        <v>1.8865740740740742E-3</v>
      </c>
      <c r="P4729" s="2">
        <v>4.1666666666666666E-3</v>
      </c>
      <c r="Q4729">
        <v>0.55559999999999998</v>
      </c>
      <c r="R4729">
        <v>0.4</v>
      </c>
      <c r="S4729">
        <v>1</v>
      </c>
      <c r="T4729">
        <v>1</v>
      </c>
      <c r="U4729">
        <v>1</v>
      </c>
      <c r="V4729">
        <v>0.25</v>
      </c>
      <c r="W4729">
        <v>0</v>
      </c>
      <c r="X4729">
        <v>1</v>
      </c>
      <c r="Y4729">
        <v>0.83330000000000004</v>
      </c>
      <c r="Z4729">
        <v>0.83330000000000004</v>
      </c>
      <c r="AA4729">
        <v>0.66669999999999996</v>
      </c>
      <c r="AB4729" t="s">
        <v>3938</v>
      </c>
      <c r="AC4729" s="2">
        <v>3.1134259259259257E-3</v>
      </c>
      <c r="AD4729" t="s">
        <v>3932</v>
      </c>
      <c r="AE4729">
        <v>5</v>
      </c>
      <c r="AF4729" t="s">
        <v>3915</v>
      </c>
      <c r="AG4729" s="3">
        <v>42763</v>
      </c>
      <c r="AH4729" t="s">
        <v>3954</v>
      </c>
      <c r="AI4729">
        <v>74</v>
      </c>
      <c r="AJ4729" t="s">
        <v>3914</v>
      </c>
      <c r="AK4729">
        <f t="shared" si="73"/>
        <v>1</v>
      </c>
    </row>
    <row r="4730" spans="1:37" x14ac:dyDescent="0.25">
      <c r="A4730">
        <v>2955</v>
      </c>
      <c r="B4730">
        <v>437</v>
      </c>
      <c r="C4730">
        <v>0</v>
      </c>
      <c r="D4730">
        <v>0</v>
      </c>
      <c r="E4730">
        <v>0.8407</v>
      </c>
      <c r="F4730">
        <v>0.16669999999999999</v>
      </c>
      <c r="G4730">
        <v>0.90549999999999997</v>
      </c>
      <c r="H4730">
        <v>0.23080000000000001</v>
      </c>
      <c r="I4730">
        <v>1</v>
      </c>
      <c r="J4730">
        <v>0</v>
      </c>
      <c r="K4730">
        <v>2</v>
      </c>
      <c r="L4730">
        <v>0</v>
      </c>
      <c r="M4730">
        <v>0</v>
      </c>
      <c r="N4730">
        <v>0</v>
      </c>
      <c r="O4730" s="2">
        <v>5.9259259259259256E-3</v>
      </c>
      <c r="P4730" s="2">
        <v>0</v>
      </c>
      <c r="Q4730">
        <v>0.84470000000000001</v>
      </c>
      <c r="R4730">
        <v>0.16669999999999999</v>
      </c>
      <c r="S4730">
        <v>0.88890000000000002</v>
      </c>
      <c r="T4730">
        <v>0</v>
      </c>
      <c r="U4730">
        <v>0</v>
      </c>
      <c r="V4730">
        <v>0.55000000000000004</v>
      </c>
      <c r="W4730">
        <v>0.16669999999999999</v>
      </c>
      <c r="X4730">
        <v>0</v>
      </c>
      <c r="Y4730">
        <v>0</v>
      </c>
      <c r="Z4730">
        <v>0.9032</v>
      </c>
      <c r="AA4730">
        <v>0</v>
      </c>
      <c r="AB4730" t="s">
        <v>3938</v>
      </c>
      <c r="AC4730" s="2">
        <v>3.0671296296296297E-3</v>
      </c>
      <c r="AD4730" t="s">
        <v>3911</v>
      </c>
      <c r="AE4730">
        <v>3</v>
      </c>
      <c r="AF4730" t="s">
        <v>3944</v>
      </c>
      <c r="AG4730" s="3">
        <v>43134</v>
      </c>
      <c r="AH4730" t="s">
        <v>4001</v>
      </c>
      <c r="AI4730">
        <v>115</v>
      </c>
      <c r="AJ4730" t="s">
        <v>3914</v>
      </c>
      <c r="AK4730">
        <f t="shared" si="73"/>
        <v>1</v>
      </c>
    </row>
    <row r="4731" spans="1:37" x14ac:dyDescent="0.25">
      <c r="A4731">
        <v>2957</v>
      </c>
      <c r="B4731">
        <v>871</v>
      </c>
      <c r="C4731">
        <v>0</v>
      </c>
      <c r="D4731">
        <v>1</v>
      </c>
      <c r="E4731">
        <v>7.6899999999999996E-2</v>
      </c>
      <c r="F4731">
        <v>0.5625</v>
      </c>
      <c r="G4731">
        <v>7.6899999999999996E-2</v>
      </c>
      <c r="H4731">
        <v>0.58819999999999995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 s="2">
        <v>8.1018518518518516E-5</v>
      </c>
      <c r="P4731" s="2">
        <v>4.6296296296296294E-5</v>
      </c>
      <c r="Q4731">
        <v>0</v>
      </c>
      <c r="R4731">
        <v>0.53849999999999998</v>
      </c>
      <c r="S4731">
        <v>1</v>
      </c>
      <c r="T4731">
        <v>0</v>
      </c>
      <c r="U4731">
        <v>1</v>
      </c>
      <c r="V4731">
        <v>7.6899999999999996E-2</v>
      </c>
      <c r="W4731">
        <v>0.25</v>
      </c>
      <c r="X4731">
        <v>0</v>
      </c>
      <c r="Y4731">
        <v>1</v>
      </c>
      <c r="Z4731">
        <v>0</v>
      </c>
      <c r="AA4731">
        <v>0.83330000000000004</v>
      </c>
      <c r="AB4731" t="s">
        <v>3910</v>
      </c>
      <c r="AC4731" s="2">
        <v>6.134259259259259E-4</v>
      </c>
      <c r="AD4731" t="s">
        <v>3911</v>
      </c>
      <c r="AE4731">
        <v>3</v>
      </c>
      <c r="AF4731" t="s">
        <v>4022</v>
      </c>
      <c r="AG4731" s="3">
        <v>40803</v>
      </c>
      <c r="AH4731" t="s">
        <v>3928</v>
      </c>
      <c r="AI4731">
        <v>141</v>
      </c>
      <c r="AJ4731" t="s">
        <v>3919</v>
      </c>
      <c r="AK4731">
        <f t="shared" si="73"/>
        <v>1</v>
      </c>
    </row>
    <row r="4732" spans="1:37" x14ac:dyDescent="0.25">
      <c r="A4732">
        <v>2957</v>
      </c>
      <c r="B4732">
        <v>1850</v>
      </c>
      <c r="C4732">
        <v>0</v>
      </c>
      <c r="D4732">
        <v>0</v>
      </c>
      <c r="E4732">
        <v>5.5599999999999997E-2</v>
      </c>
      <c r="F4732">
        <v>0.48209999999999997</v>
      </c>
      <c r="G4732">
        <v>0.4531</v>
      </c>
      <c r="H4732">
        <v>0.68369999999999997</v>
      </c>
      <c r="I4732">
        <v>0</v>
      </c>
      <c r="J4732">
        <v>1</v>
      </c>
      <c r="K4732">
        <v>1</v>
      </c>
      <c r="L4732">
        <v>0</v>
      </c>
      <c r="M4732">
        <v>0</v>
      </c>
      <c r="N4732">
        <v>0</v>
      </c>
      <c r="O4732" s="2">
        <v>0</v>
      </c>
      <c r="P4732" s="2">
        <v>5.185185185185185E-3</v>
      </c>
      <c r="Q4732">
        <v>3.6400000000000002E-2</v>
      </c>
      <c r="R4732">
        <v>0.43480000000000002</v>
      </c>
      <c r="S4732">
        <v>0.28570000000000001</v>
      </c>
      <c r="T4732">
        <v>0</v>
      </c>
      <c r="U4732">
        <v>1</v>
      </c>
      <c r="V4732">
        <v>5.6300000000000003E-2</v>
      </c>
      <c r="W4732">
        <v>0.28570000000000001</v>
      </c>
      <c r="X4732">
        <v>0</v>
      </c>
      <c r="Y4732">
        <v>0.73329999999999995</v>
      </c>
      <c r="Z4732">
        <v>0</v>
      </c>
      <c r="AA4732">
        <v>0.61539999999999995</v>
      </c>
      <c r="AB4732" t="s">
        <v>3916</v>
      </c>
      <c r="AC4732" s="2">
        <v>3.472222222222222E-3</v>
      </c>
      <c r="AD4732" t="s">
        <v>3911</v>
      </c>
      <c r="AE4732">
        <v>3</v>
      </c>
      <c r="AF4732" t="s">
        <v>4069</v>
      </c>
      <c r="AG4732" s="3">
        <v>41713</v>
      </c>
      <c r="AH4732" t="s">
        <v>3928</v>
      </c>
      <c r="AI4732">
        <v>98</v>
      </c>
      <c r="AJ4732" t="s">
        <v>3919</v>
      </c>
      <c r="AK4732">
        <f t="shared" si="73"/>
        <v>1</v>
      </c>
    </row>
    <row r="4733" spans="1:37" x14ac:dyDescent="0.25">
      <c r="A4733">
        <v>2957</v>
      </c>
      <c r="B4733">
        <v>3509</v>
      </c>
      <c r="C4733">
        <v>0</v>
      </c>
      <c r="D4733">
        <v>0</v>
      </c>
      <c r="E4733">
        <v>0.3886</v>
      </c>
      <c r="F4733">
        <v>0.63829999999999998</v>
      </c>
      <c r="G4733">
        <v>0.49440000000000001</v>
      </c>
      <c r="H4733">
        <v>0.74050000000000005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 s="2">
        <v>2.8472222222222223E-3</v>
      </c>
      <c r="P4733" s="2">
        <v>1.4467592592592592E-3</v>
      </c>
      <c r="Q4733">
        <v>6.5199999999999994E-2</v>
      </c>
      <c r="R4733">
        <v>0.26190000000000002</v>
      </c>
      <c r="S4733">
        <v>0.61250000000000004</v>
      </c>
      <c r="T4733">
        <v>0.69230000000000003</v>
      </c>
      <c r="U4733">
        <v>0.88890000000000002</v>
      </c>
      <c r="V4733">
        <v>0.25190000000000001</v>
      </c>
      <c r="W4733">
        <v>0.41510000000000002</v>
      </c>
      <c r="X4733">
        <v>0.61250000000000004</v>
      </c>
      <c r="Y4733">
        <v>0.92679999999999996</v>
      </c>
      <c r="Z4733">
        <v>0</v>
      </c>
      <c r="AA4733">
        <v>0</v>
      </c>
      <c r="AB4733" t="s">
        <v>3925</v>
      </c>
      <c r="AC4733" s="2">
        <v>3.472222222222222E-3</v>
      </c>
      <c r="AD4733" t="s">
        <v>3911</v>
      </c>
      <c r="AE4733">
        <v>3</v>
      </c>
      <c r="AF4733" t="s">
        <v>3955</v>
      </c>
      <c r="AG4733" s="3">
        <v>41440</v>
      </c>
      <c r="AH4733" t="s">
        <v>3928</v>
      </c>
      <c r="AI4733">
        <v>7</v>
      </c>
      <c r="AJ4733" t="s">
        <v>3914</v>
      </c>
      <c r="AK4733">
        <f t="shared" si="73"/>
        <v>1</v>
      </c>
    </row>
    <row r="4734" spans="1:37" x14ac:dyDescent="0.25">
      <c r="A4734">
        <v>2957</v>
      </c>
      <c r="B4734">
        <v>1588</v>
      </c>
      <c r="C4734">
        <v>0</v>
      </c>
      <c r="D4734">
        <v>0</v>
      </c>
      <c r="E4734">
        <v>0.54349999999999998</v>
      </c>
      <c r="F4734">
        <v>0.64810000000000001</v>
      </c>
      <c r="G4734">
        <v>0.66249999999999998</v>
      </c>
      <c r="H4734">
        <v>0.74029999999999996</v>
      </c>
      <c r="I4734">
        <v>0.26669999999999999</v>
      </c>
      <c r="J4734">
        <v>0</v>
      </c>
      <c r="K4734">
        <v>0</v>
      </c>
      <c r="L4734">
        <v>3</v>
      </c>
      <c r="M4734">
        <v>0</v>
      </c>
      <c r="N4734">
        <v>0</v>
      </c>
      <c r="O4734" s="2">
        <v>5.185185185185185E-3</v>
      </c>
      <c r="P4734" s="2">
        <v>2.2569444444444442E-3</v>
      </c>
      <c r="Q4734">
        <v>0.36</v>
      </c>
      <c r="R4734">
        <v>0.54549999999999998</v>
      </c>
      <c r="S4734">
        <v>0.81820000000000004</v>
      </c>
      <c r="T4734">
        <v>0.7</v>
      </c>
      <c r="U4734">
        <v>0</v>
      </c>
      <c r="V4734">
        <v>0.5</v>
      </c>
      <c r="W4734">
        <v>0.36359999999999998</v>
      </c>
      <c r="X4734">
        <v>1</v>
      </c>
      <c r="Y4734">
        <v>0.8</v>
      </c>
      <c r="Z4734">
        <v>1</v>
      </c>
      <c r="AA4734">
        <v>1</v>
      </c>
      <c r="AB4734" t="s">
        <v>3925</v>
      </c>
      <c r="AC4734" s="2">
        <v>3.472222222222222E-3</v>
      </c>
      <c r="AD4734" t="s">
        <v>3911</v>
      </c>
      <c r="AE4734">
        <v>3</v>
      </c>
      <c r="AF4734" t="s">
        <v>3930</v>
      </c>
      <c r="AG4734" s="3">
        <v>40474</v>
      </c>
      <c r="AH4734" t="s">
        <v>3928</v>
      </c>
      <c r="AI4734">
        <v>63</v>
      </c>
      <c r="AJ4734" t="s">
        <v>3914</v>
      </c>
      <c r="AK4734">
        <f t="shared" si="73"/>
        <v>1</v>
      </c>
    </row>
    <row r="4735" spans="1:37" x14ac:dyDescent="0.25">
      <c r="A4735">
        <v>2965</v>
      </c>
      <c r="B4735">
        <v>2528</v>
      </c>
      <c r="C4735">
        <v>0</v>
      </c>
      <c r="D4735">
        <v>0</v>
      </c>
      <c r="E4735">
        <v>0.64439999999999997</v>
      </c>
      <c r="F4735">
        <v>0.4</v>
      </c>
      <c r="G4735">
        <v>0.71189999999999998</v>
      </c>
      <c r="H4735">
        <v>0.4375</v>
      </c>
      <c r="I4735">
        <v>0.375</v>
      </c>
      <c r="J4735">
        <v>0</v>
      </c>
      <c r="K4735">
        <v>1</v>
      </c>
      <c r="L4735">
        <v>0</v>
      </c>
      <c r="M4735">
        <v>0</v>
      </c>
      <c r="N4735">
        <v>0</v>
      </c>
      <c r="O4735" s="2">
        <v>3.7615740740740739E-3</v>
      </c>
      <c r="P4735" s="2">
        <v>5.7870370370370373E-5</v>
      </c>
      <c r="Q4735">
        <v>0.59379999999999999</v>
      </c>
      <c r="R4735">
        <v>0.1111</v>
      </c>
      <c r="S4735">
        <v>0.83330000000000004</v>
      </c>
      <c r="T4735">
        <v>0.71430000000000005</v>
      </c>
      <c r="U4735">
        <v>0</v>
      </c>
      <c r="V4735">
        <v>0.5</v>
      </c>
      <c r="W4735">
        <v>0.35709999999999997</v>
      </c>
      <c r="X4735">
        <v>1</v>
      </c>
      <c r="Y4735">
        <v>1</v>
      </c>
      <c r="Z4735">
        <v>0.64</v>
      </c>
      <c r="AA4735">
        <v>0</v>
      </c>
      <c r="AB4735" t="s">
        <v>3938</v>
      </c>
      <c r="AC4735" s="2">
        <v>1.724537037037037E-3</v>
      </c>
      <c r="AD4735" t="s">
        <v>3911</v>
      </c>
      <c r="AE4735">
        <v>3</v>
      </c>
      <c r="AF4735" t="s">
        <v>3915</v>
      </c>
      <c r="AG4735" s="3">
        <v>44027</v>
      </c>
      <c r="AH4735" t="s">
        <v>3913</v>
      </c>
      <c r="AI4735">
        <v>5</v>
      </c>
      <c r="AJ4735" t="s">
        <v>3914</v>
      </c>
      <c r="AK4735">
        <f t="shared" si="73"/>
        <v>1</v>
      </c>
    </row>
    <row r="4736" spans="1:37" x14ac:dyDescent="0.25">
      <c r="A4736">
        <v>2965</v>
      </c>
      <c r="B4736">
        <v>1335</v>
      </c>
      <c r="C4736">
        <v>0</v>
      </c>
      <c r="D4736">
        <v>0</v>
      </c>
      <c r="E4736">
        <v>0.5</v>
      </c>
      <c r="F4736">
        <v>0.16669999999999999</v>
      </c>
      <c r="G4736">
        <v>0.5827</v>
      </c>
      <c r="H4736">
        <v>0.23080000000000001</v>
      </c>
      <c r="I4736">
        <v>0.57140000000000002</v>
      </c>
      <c r="J4736">
        <v>0</v>
      </c>
      <c r="K4736">
        <v>1</v>
      </c>
      <c r="L4736">
        <v>0</v>
      </c>
      <c r="M4736">
        <v>0</v>
      </c>
      <c r="N4736">
        <v>1</v>
      </c>
      <c r="O4736" s="2">
        <v>4.5254629629629629E-3</v>
      </c>
      <c r="P4736" s="2">
        <v>4.6296296296296298E-4</v>
      </c>
      <c r="Q4736">
        <v>0.43419999999999997</v>
      </c>
      <c r="R4736">
        <v>0.14710000000000001</v>
      </c>
      <c r="S4736">
        <v>1</v>
      </c>
      <c r="T4736">
        <v>0.78569999999999995</v>
      </c>
      <c r="U4736">
        <v>0.5</v>
      </c>
      <c r="V4736">
        <v>0.44829999999999998</v>
      </c>
      <c r="W4736">
        <v>0.125</v>
      </c>
      <c r="X4736">
        <v>0.75</v>
      </c>
      <c r="Y4736">
        <v>0.5</v>
      </c>
      <c r="Z4736">
        <v>0.56669999999999998</v>
      </c>
      <c r="AA4736">
        <v>0</v>
      </c>
      <c r="AB4736" t="s">
        <v>3938</v>
      </c>
      <c r="AC4736" s="2">
        <v>1.9791666666666668E-3</v>
      </c>
      <c r="AD4736" t="s">
        <v>3911</v>
      </c>
      <c r="AE4736">
        <v>3</v>
      </c>
      <c r="AF4736" t="s">
        <v>4125</v>
      </c>
      <c r="AG4736" s="3">
        <v>43736</v>
      </c>
      <c r="AH4736" t="s">
        <v>3913</v>
      </c>
      <c r="AI4736">
        <v>102</v>
      </c>
      <c r="AJ4736" t="s">
        <v>3914</v>
      </c>
      <c r="AK4736">
        <f t="shared" si="73"/>
        <v>1</v>
      </c>
    </row>
    <row r="4737" spans="1:37" x14ac:dyDescent="0.25">
      <c r="A4737">
        <v>2972</v>
      </c>
      <c r="B4737">
        <v>3295</v>
      </c>
      <c r="C4737">
        <v>0</v>
      </c>
      <c r="D4737">
        <v>0</v>
      </c>
      <c r="E4737">
        <v>0.1149</v>
      </c>
      <c r="F4737">
        <v>0.33739999999999998</v>
      </c>
      <c r="G4737">
        <v>0.11360000000000001</v>
      </c>
      <c r="H4737">
        <v>0.35709999999999997</v>
      </c>
      <c r="I4737">
        <v>0</v>
      </c>
      <c r="J4737">
        <v>1</v>
      </c>
      <c r="K4737">
        <v>0</v>
      </c>
      <c r="L4737">
        <v>0</v>
      </c>
      <c r="M4737">
        <v>0</v>
      </c>
      <c r="N4737">
        <v>0</v>
      </c>
      <c r="O4737" s="2">
        <v>3.0092592592592595E-4</v>
      </c>
      <c r="P4737" s="2">
        <v>1.7361111111111112E-4</v>
      </c>
      <c r="Q4737">
        <v>0.1125</v>
      </c>
      <c r="R4737">
        <v>0.20830000000000001</v>
      </c>
      <c r="S4737">
        <v>0</v>
      </c>
      <c r="T4737">
        <v>0.5</v>
      </c>
      <c r="U4737">
        <v>1</v>
      </c>
      <c r="V4737">
        <v>0.1071</v>
      </c>
      <c r="W4737">
        <v>0.33329999999999999</v>
      </c>
      <c r="X4737">
        <v>0.33329999999999999</v>
      </c>
      <c r="Y4737">
        <v>0.5</v>
      </c>
      <c r="Z4737">
        <v>0</v>
      </c>
      <c r="AA4737">
        <v>0</v>
      </c>
      <c r="AB4737" t="s">
        <v>3916</v>
      </c>
      <c r="AC4737" s="2">
        <v>3.472222222222222E-3</v>
      </c>
      <c r="AD4737" t="s">
        <v>3911</v>
      </c>
      <c r="AE4737">
        <v>3</v>
      </c>
      <c r="AF4737" t="s">
        <v>4068</v>
      </c>
      <c r="AG4737" s="3">
        <v>42785</v>
      </c>
      <c r="AH4737" t="s">
        <v>3962</v>
      </c>
      <c r="AI4737">
        <v>105</v>
      </c>
      <c r="AJ4737" t="s">
        <v>3919</v>
      </c>
      <c r="AK4737">
        <f t="shared" si="73"/>
        <v>1</v>
      </c>
    </row>
    <row r="4738" spans="1:37" x14ac:dyDescent="0.25">
      <c r="A4738">
        <v>2972</v>
      </c>
      <c r="B4738">
        <v>2528</v>
      </c>
      <c r="C4738">
        <v>0</v>
      </c>
      <c r="D4738">
        <v>0</v>
      </c>
      <c r="E4738">
        <v>0.54410000000000003</v>
      </c>
      <c r="F4738">
        <v>0.45</v>
      </c>
      <c r="G4738">
        <v>0.73640000000000005</v>
      </c>
      <c r="H4738">
        <v>0.79559999999999997</v>
      </c>
      <c r="I4738">
        <v>0.625</v>
      </c>
      <c r="J4738">
        <v>0</v>
      </c>
      <c r="K4738">
        <v>1</v>
      </c>
      <c r="L4738">
        <v>1</v>
      </c>
      <c r="M4738">
        <v>1</v>
      </c>
      <c r="N4738">
        <v>1</v>
      </c>
      <c r="O4738" s="2">
        <v>7.0486111111111114E-3</v>
      </c>
      <c r="P4738" s="2">
        <v>7.8703703703703705E-4</v>
      </c>
      <c r="Q4738">
        <v>0.52829999999999999</v>
      </c>
      <c r="R4738">
        <v>0.21740000000000001</v>
      </c>
      <c r="S4738">
        <v>0.61539999999999995</v>
      </c>
      <c r="T4738">
        <v>0.5</v>
      </c>
      <c r="U4738">
        <v>0.33329999999999999</v>
      </c>
      <c r="V4738">
        <v>0.3871</v>
      </c>
      <c r="W4738">
        <v>0.34620000000000001</v>
      </c>
      <c r="X4738">
        <v>0.66669999999999996</v>
      </c>
      <c r="Y4738">
        <v>0.5</v>
      </c>
      <c r="Z4738">
        <v>0.6774</v>
      </c>
      <c r="AA4738">
        <v>0.75</v>
      </c>
      <c r="AB4738" t="s">
        <v>3916</v>
      </c>
      <c r="AC4738" s="2">
        <v>3.472222222222222E-3</v>
      </c>
      <c r="AD4738" t="s">
        <v>3911</v>
      </c>
      <c r="AE4738">
        <v>3</v>
      </c>
      <c r="AF4738" t="s">
        <v>3929</v>
      </c>
      <c r="AG4738" s="3">
        <v>41783</v>
      </c>
      <c r="AH4738" t="s">
        <v>3962</v>
      </c>
      <c r="AI4738">
        <v>1</v>
      </c>
      <c r="AJ4738" t="s">
        <v>3914</v>
      </c>
      <c r="AK4738">
        <f t="shared" ref="AK4738:AK4801" si="74">COUNTIFS(A:A,A4738,B:B,B4738)</f>
        <v>1</v>
      </c>
    </row>
    <row r="4739" spans="1:37" x14ac:dyDescent="0.25">
      <c r="A4739">
        <v>2972</v>
      </c>
      <c r="B4739">
        <v>2095</v>
      </c>
      <c r="C4739">
        <v>0</v>
      </c>
      <c r="D4739">
        <v>0</v>
      </c>
      <c r="E4739">
        <v>0.29270000000000002</v>
      </c>
      <c r="F4739">
        <v>0.48649999999999999</v>
      </c>
      <c r="G4739">
        <v>0.5</v>
      </c>
      <c r="H4739">
        <v>0.65</v>
      </c>
      <c r="I4739">
        <v>1</v>
      </c>
      <c r="J4739">
        <v>0.1111</v>
      </c>
      <c r="K4739">
        <v>4</v>
      </c>
      <c r="L4739">
        <v>1</v>
      </c>
      <c r="M4739">
        <v>0</v>
      </c>
      <c r="N4739">
        <v>0</v>
      </c>
      <c r="O4739" s="2">
        <v>5.8564814814814816E-3</v>
      </c>
      <c r="P4739" s="2">
        <v>1.0416666666666667E-3</v>
      </c>
      <c r="Q4739">
        <v>0.28570000000000001</v>
      </c>
      <c r="R4739">
        <v>0.4</v>
      </c>
      <c r="S4739">
        <v>0.2</v>
      </c>
      <c r="T4739">
        <v>1</v>
      </c>
      <c r="U4739">
        <v>0.55559999999999998</v>
      </c>
      <c r="V4739">
        <v>0.1111</v>
      </c>
      <c r="W4739">
        <v>0.45710000000000001</v>
      </c>
      <c r="X4739">
        <v>0.42859999999999998</v>
      </c>
      <c r="Y4739">
        <v>1</v>
      </c>
      <c r="Z4739">
        <v>0.85709999999999997</v>
      </c>
      <c r="AA4739">
        <v>0</v>
      </c>
      <c r="AB4739" t="s">
        <v>3916</v>
      </c>
      <c r="AC4739" s="2">
        <v>3.472222222222222E-3</v>
      </c>
      <c r="AD4739" t="s">
        <v>3911</v>
      </c>
      <c r="AE4739">
        <v>3</v>
      </c>
      <c r="AF4739" t="s">
        <v>3929</v>
      </c>
      <c r="AG4739" s="3">
        <v>42200</v>
      </c>
      <c r="AH4739" t="s">
        <v>3962</v>
      </c>
      <c r="AI4739">
        <v>116</v>
      </c>
      <c r="AJ4739" t="s">
        <v>3914</v>
      </c>
      <c r="AK4739">
        <f t="shared" si="74"/>
        <v>1</v>
      </c>
    </row>
    <row r="4740" spans="1:37" x14ac:dyDescent="0.25">
      <c r="A4740">
        <v>2972</v>
      </c>
      <c r="B4740">
        <v>292</v>
      </c>
      <c r="C4740">
        <v>0</v>
      </c>
      <c r="D4740">
        <v>0</v>
      </c>
      <c r="E4740">
        <v>0.2626</v>
      </c>
      <c r="F4740">
        <v>0.35859999999999997</v>
      </c>
      <c r="G4740">
        <v>0.29909999999999998</v>
      </c>
      <c r="H4740">
        <v>0.4778</v>
      </c>
      <c r="I4740">
        <v>0.1429</v>
      </c>
      <c r="J4740">
        <v>0.5</v>
      </c>
      <c r="K4740">
        <v>1</v>
      </c>
      <c r="L4740">
        <v>1</v>
      </c>
      <c r="M4740">
        <v>0</v>
      </c>
      <c r="N4740">
        <v>0</v>
      </c>
      <c r="O4740" s="2">
        <v>1.5162037037037036E-3</v>
      </c>
      <c r="P4740" s="2">
        <v>2.6041666666666665E-3</v>
      </c>
      <c r="Q4740">
        <v>0.21110000000000001</v>
      </c>
      <c r="R4740">
        <v>0.34510000000000002</v>
      </c>
      <c r="S4740">
        <v>0.66669999999999996</v>
      </c>
      <c r="T4740">
        <v>0.83330000000000004</v>
      </c>
      <c r="U4740">
        <v>0.625</v>
      </c>
      <c r="V4740">
        <v>0.19750000000000001</v>
      </c>
      <c r="W4740">
        <v>0.33079999999999998</v>
      </c>
      <c r="X4740">
        <v>0.6</v>
      </c>
      <c r="Y4740">
        <v>0.64290000000000003</v>
      </c>
      <c r="Z4740">
        <v>0.33329999999999999</v>
      </c>
      <c r="AA4740">
        <v>0</v>
      </c>
      <c r="AB4740" t="s">
        <v>3916</v>
      </c>
      <c r="AC4740" s="2">
        <v>3.472222222222222E-3</v>
      </c>
      <c r="AD4740" t="s">
        <v>3911</v>
      </c>
      <c r="AE4740">
        <v>3</v>
      </c>
      <c r="AF4740" t="s">
        <v>3991</v>
      </c>
      <c r="AG4740" s="3">
        <v>41377</v>
      </c>
      <c r="AH4740" t="s">
        <v>3962</v>
      </c>
      <c r="AI4740">
        <v>1</v>
      </c>
      <c r="AJ4740" t="s">
        <v>3919</v>
      </c>
      <c r="AK4740">
        <f t="shared" si="74"/>
        <v>1</v>
      </c>
    </row>
    <row r="4741" spans="1:37" x14ac:dyDescent="0.25">
      <c r="A4741">
        <v>2973</v>
      </c>
      <c r="B4741">
        <v>576</v>
      </c>
      <c r="C4741">
        <v>0</v>
      </c>
      <c r="D4741">
        <v>0</v>
      </c>
      <c r="E4741">
        <v>0.54139999999999999</v>
      </c>
      <c r="F4741">
        <v>0.69350000000000001</v>
      </c>
      <c r="G4741">
        <v>0.67859999999999998</v>
      </c>
      <c r="H4741">
        <v>0.8</v>
      </c>
      <c r="I4741">
        <v>0</v>
      </c>
      <c r="J4741">
        <v>0.66669999999999996</v>
      </c>
      <c r="K4741">
        <v>2</v>
      </c>
      <c r="L4741">
        <v>0</v>
      </c>
      <c r="M4741">
        <v>0</v>
      </c>
      <c r="N4741">
        <v>0</v>
      </c>
      <c r="O4741" s="2">
        <v>2.6620370370370372E-4</v>
      </c>
      <c r="P4741" s="2">
        <v>5.3819444444444444E-3</v>
      </c>
      <c r="Q4741">
        <v>0.39129999999999998</v>
      </c>
      <c r="R4741">
        <v>0.5</v>
      </c>
      <c r="S4741">
        <v>0.90910000000000002</v>
      </c>
      <c r="T4741">
        <v>0.75</v>
      </c>
      <c r="U4741">
        <v>0.92310000000000003</v>
      </c>
      <c r="V4741">
        <v>0.30559999999999998</v>
      </c>
      <c r="W4741">
        <v>0.51519999999999999</v>
      </c>
      <c r="X4741">
        <v>0.81969999999999998</v>
      </c>
      <c r="Y4741">
        <v>0.90910000000000002</v>
      </c>
      <c r="Z4741">
        <v>0</v>
      </c>
      <c r="AA4741">
        <v>0.85709999999999997</v>
      </c>
      <c r="AB4741" t="s">
        <v>3916</v>
      </c>
      <c r="AC4741" s="2">
        <v>3.472222222222222E-3</v>
      </c>
      <c r="AD4741" t="s">
        <v>3911</v>
      </c>
      <c r="AE4741">
        <v>3</v>
      </c>
      <c r="AF4741" t="s">
        <v>3915</v>
      </c>
      <c r="AG4741" s="3">
        <v>40880</v>
      </c>
      <c r="AH4741" t="s">
        <v>3962</v>
      </c>
      <c r="AI4741">
        <v>1</v>
      </c>
      <c r="AJ4741" t="s">
        <v>3914</v>
      </c>
      <c r="AK4741">
        <f t="shared" si="74"/>
        <v>1</v>
      </c>
    </row>
    <row r="4742" spans="1:37" x14ac:dyDescent="0.25">
      <c r="A4742">
        <v>2973</v>
      </c>
      <c r="B4742">
        <v>1380</v>
      </c>
      <c r="C4742">
        <v>0</v>
      </c>
      <c r="D4742">
        <v>0</v>
      </c>
      <c r="E4742">
        <v>0.4587</v>
      </c>
      <c r="F4742">
        <v>0.44569999999999999</v>
      </c>
      <c r="G4742">
        <v>0.63680000000000003</v>
      </c>
      <c r="H4742">
        <v>0.67859999999999998</v>
      </c>
      <c r="I4742">
        <v>0.25</v>
      </c>
      <c r="J4742">
        <v>0.5</v>
      </c>
      <c r="K4742">
        <v>2</v>
      </c>
      <c r="L4742">
        <v>2</v>
      </c>
      <c r="M4742">
        <v>0</v>
      </c>
      <c r="N4742">
        <v>0</v>
      </c>
      <c r="O4742" s="2">
        <v>4.7106481481481478E-3</v>
      </c>
      <c r="P4742" s="2">
        <v>3.460648148148148E-3</v>
      </c>
      <c r="Q4742">
        <v>0.39129999999999998</v>
      </c>
      <c r="R4742">
        <v>0.22409999999999999</v>
      </c>
      <c r="S4742">
        <v>0.8125</v>
      </c>
      <c r="T4742">
        <v>1</v>
      </c>
      <c r="U4742">
        <v>0.71430000000000005</v>
      </c>
      <c r="V4742">
        <v>0.42309999999999998</v>
      </c>
      <c r="W4742">
        <v>0.25</v>
      </c>
      <c r="X4742">
        <v>0.46879999999999999</v>
      </c>
      <c r="Y4742">
        <v>0.84209999999999996</v>
      </c>
      <c r="Z4742">
        <v>0.52</v>
      </c>
      <c r="AA4742">
        <v>0.76919999999999999</v>
      </c>
      <c r="AB4742" t="s">
        <v>3916</v>
      </c>
      <c r="AC4742" s="2">
        <v>3.472222222222222E-3</v>
      </c>
      <c r="AD4742" t="s">
        <v>3911</v>
      </c>
      <c r="AE4742">
        <v>3</v>
      </c>
      <c r="AF4742" t="s">
        <v>3967</v>
      </c>
      <c r="AG4742" s="3">
        <v>41391</v>
      </c>
      <c r="AH4742" t="s">
        <v>3962</v>
      </c>
      <c r="AI4742">
        <v>9</v>
      </c>
      <c r="AJ4742" t="s">
        <v>3914</v>
      </c>
      <c r="AK4742">
        <f t="shared" si="74"/>
        <v>1</v>
      </c>
    </row>
    <row r="4743" spans="1:37" x14ac:dyDescent="0.25">
      <c r="A4743">
        <v>2973</v>
      </c>
      <c r="B4743">
        <v>1060</v>
      </c>
      <c r="C4743">
        <v>0</v>
      </c>
      <c r="D4743">
        <v>0</v>
      </c>
      <c r="E4743">
        <v>0.75</v>
      </c>
      <c r="F4743">
        <v>0.33329999999999999</v>
      </c>
      <c r="G4743">
        <v>0.84379999999999999</v>
      </c>
      <c r="H4743">
        <v>0.33329999999999999</v>
      </c>
      <c r="I4743">
        <v>0.33329999999999999</v>
      </c>
      <c r="J4743">
        <v>0</v>
      </c>
      <c r="K4743">
        <v>1</v>
      </c>
      <c r="L4743">
        <v>0</v>
      </c>
      <c r="M4743">
        <v>0</v>
      </c>
      <c r="N4743">
        <v>0</v>
      </c>
      <c r="O4743" s="2">
        <v>7.8703703703703705E-4</v>
      </c>
      <c r="P4743" s="2">
        <v>2.8935185185185184E-4</v>
      </c>
      <c r="Q4743">
        <v>0.69230000000000003</v>
      </c>
      <c r="R4743">
        <v>0.16669999999999999</v>
      </c>
      <c r="S4743">
        <v>1</v>
      </c>
      <c r="T4743">
        <v>0</v>
      </c>
      <c r="U4743">
        <v>1</v>
      </c>
      <c r="V4743">
        <v>0.5</v>
      </c>
      <c r="W4743">
        <v>0.33329999999999999</v>
      </c>
      <c r="X4743">
        <v>0.75</v>
      </c>
      <c r="Y4743">
        <v>0.33329999999999999</v>
      </c>
      <c r="Z4743">
        <v>1</v>
      </c>
      <c r="AA4743">
        <v>0</v>
      </c>
      <c r="AB4743" t="s">
        <v>3938</v>
      </c>
      <c r="AC4743" s="2">
        <v>1.9328703703703704E-3</v>
      </c>
      <c r="AD4743" t="s">
        <v>3911</v>
      </c>
      <c r="AE4743">
        <v>3</v>
      </c>
      <c r="AF4743" t="s">
        <v>4022</v>
      </c>
      <c r="AG4743" s="3">
        <v>41082</v>
      </c>
      <c r="AH4743" t="s">
        <v>3962</v>
      </c>
      <c r="AI4743">
        <v>36</v>
      </c>
      <c r="AJ4743" t="s">
        <v>3914</v>
      </c>
      <c r="AK4743">
        <f t="shared" si="74"/>
        <v>1</v>
      </c>
    </row>
    <row r="4744" spans="1:37" x14ac:dyDescent="0.25">
      <c r="A4744">
        <v>2973</v>
      </c>
      <c r="B4744">
        <v>872</v>
      </c>
      <c r="C4744">
        <v>0</v>
      </c>
      <c r="D4744">
        <v>0</v>
      </c>
      <c r="E4744">
        <v>0.3125</v>
      </c>
      <c r="F4744">
        <v>0.48349999999999999</v>
      </c>
      <c r="G4744">
        <v>0.63539999999999996</v>
      </c>
      <c r="H4744">
        <v>0.64780000000000004</v>
      </c>
      <c r="I4744">
        <v>0</v>
      </c>
      <c r="J4744">
        <v>0.85709999999999997</v>
      </c>
      <c r="K4744">
        <v>1</v>
      </c>
      <c r="L4744">
        <v>6</v>
      </c>
      <c r="M4744">
        <v>0</v>
      </c>
      <c r="N4744">
        <v>0</v>
      </c>
      <c r="O4744" s="2">
        <v>1.6203703703703703E-4</v>
      </c>
      <c r="P4744" s="2">
        <v>7.8935185185185185E-3</v>
      </c>
      <c r="Q4744">
        <v>0.2</v>
      </c>
      <c r="R4744">
        <v>0.47370000000000001</v>
      </c>
      <c r="S4744">
        <v>1</v>
      </c>
      <c r="T4744">
        <v>0.75</v>
      </c>
      <c r="U4744">
        <v>1</v>
      </c>
      <c r="V4744">
        <v>0.2432</v>
      </c>
      <c r="W4744">
        <v>0.29409999999999997</v>
      </c>
      <c r="X4744">
        <v>0.5</v>
      </c>
      <c r="Y4744">
        <v>0.6875</v>
      </c>
      <c r="Z4744">
        <v>1</v>
      </c>
      <c r="AA4744">
        <v>0.56100000000000005</v>
      </c>
      <c r="AB4744" t="s">
        <v>3916</v>
      </c>
      <c r="AC4744" s="2">
        <v>3.472222222222222E-3</v>
      </c>
      <c r="AD4744" t="s">
        <v>3911</v>
      </c>
      <c r="AE4744">
        <v>3</v>
      </c>
      <c r="AF4744" t="s">
        <v>4066</v>
      </c>
      <c r="AG4744" s="3">
        <v>41230</v>
      </c>
      <c r="AH4744" t="s">
        <v>3962</v>
      </c>
      <c r="AI4744">
        <v>92</v>
      </c>
      <c r="AJ4744" t="s">
        <v>3919</v>
      </c>
      <c r="AK4744">
        <f t="shared" si="74"/>
        <v>1</v>
      </c>
    </row>
    <row r="4745" spans="1:37" x14ac:dyDescent="0.25">
      <c r="A4745">
        <v>2973</v>
      </c>
      <c r="B4745">
        <v>1726</v>
      </c>
      <c r="C4745">
        <v>0</v>
      </c>
      <c r="D4745">
        <v>0</v>
      </c>
      <c r="E4745">
        <v>0.38040000000000002</v>
      </c>
      <c r="F4745">
        <v>0.28570000000000001</v>
      </c>
      <c r="G4745">
        <v>0.47060000000000002</v>
      </c>
      <c r="H4745">
        <v>0.53149999999999997</v>
      </c>
      <c r="I4745">
        <v>0</v>
      </c>
      <c r="J4745">
        <v>0.23530000000000001</v>
      </c>
      <c r="K4745">
        <v>0</v>
      </c>
      <c r="L4745">
        <v>2</v>
      </c>
      <c r="M4745">
        <v>1</v>
      </c>
      <c r="N4745">
        <v>0</v>
      </c>
      <c r="O4745" s="2">
        <v>2.5578703703703705E-3</v>
      </c>
      <c r="P4745" s="2">
        <v>2.3032407407407407E-3</v>
      </c>
      <c r="Q4745">
        <v>0.32500000000000001</v>
      </c>
      <c r="R4745">
        <v>0.20549999999999999</v>
      </c>
      <c r="S4745">
        <v>0.5</v>
      </c>
      <c r="T4745">
        <v>0.875</v>
      </c>
      <c r="U4745">
        <v>0.83330000000000004</v>
      </c>
      <c r="V4745">
        <v>0.39019999999999999</v>
      </c>
      <c r="W4745">
        <v>0.25290000000000001</v>
      </c>
      <c r="X4745">
        <v>0.33329999999999999</v>
      </c>
      <c r="Y4745">
        <v>0</v>
      </c>
      <c r="Z4745">
        <v>0.28570000000000001</v>
      </c>
      <c r="AA4745">
        <v>1</v>
      </c>
      <c r="AB4745" t="s">
        <v>3916</v>
      </c>
      <c r="AC4745" s="2">
        <v>3.472222222222222E-3</v>
      </c>
      <c r="AD4745" t="s">
        <v>3911</v>
      </c>
      <c r="AE4745">
        <v>3</v>
      </c>
      <c r="AF4745" t="s">
        <v>3929</v>
      </c>
      <c r="AG4745" s="3">
        <v>41846</v>
      </c>
      <c r="AH4745" t="s">
        <v>3962</v>
      </c>
      <c r="AI4745">
        <v>83</v>
      </c>
      <c r="AJ4745" t="s">
        <v>3919</v>
      </c>
      <c r="AK4745">
        <f t="shared" si="74"/>
        <v>1</v>
      </c>
    </row>
    <row r="4746" spans="1:37" x14ac:dyDescent="0.25">
      <c r="A4746">
        <v>2977</v>
      </c>
      <c r="B4746">
        <v>1458</v>
      </c>
      <c r="C4746">
        <v>0</v>
      </c>
      <c r="D4746">
        <v>0</v>
      </c>
      <c r="E4746">
        <v>1</v>
      </c>
      <c r="F4746">
        <v>0.75</v>
      </c>
      <c r="G4746">
        <v>1</v>
      </c>
      <c r="H4746">
        <v>0.8</v>
      </c>
      <c r="I4746">
        <v>0.5</v>
      </c>
      <c r="J4746">
        <v>0</v>
      </c>
      <c r="K4746">
        <v>0</v>
      </c>
      <c r="L4746">
        <v>1</v>
      </c>
      <c r="M4746">
        <v>0</v>
      </c>
      <c r="N4746">
        <v>0</v>
      </c>
      <c r="O4746" s="2">
        <v>4.1666666666666669E-4</v>
      </c>
      <c r="P4746" s="2">
        <v>1.9675925925925926E-4</v>
      </c>
      <c r="Q4746">
        <v>0</v>
      </c>
      <c r="R4746">
        <v>0.66669999999999996</v>
      </c>
      <c r="S4746">
        <v>1</v>
      </c>
      <c r="T4746">
        <v>0</v>
      </c>
      <c r="U4746">
        <v>1</v>
      </c>
      <c r="V4746">
        <v>1</v>
      </c>
      <c r="W4746">
        <v>0.5</v>
      </c>
      <c r="X4746">
        <v>0</v>
      </c>
      <c r="Y4746">
        <v>0</v>
      </c>
      <c r="Z4746">
        <v>0</v>
      </c>
      <c r="AA4746">
        <v>1</v>
      </c>
      <c r="AB4746" t="s">
        <v>3910</v>
      </c>
      <c r="AC4746" s="2">
        <v>7.6388888888888893E-4</v>
      </c>
      <c r="AD4746" t="s">
        <v>3911</v>
      </c>
      <c r="AE4746">
        <v>3</v>
      </c>
      <c r="AF4746" t="s">
        <v>3915</v>
      </c>
      <c r="AG4746" s="3">
        <v>39228</v>
      </c>
      <c r="AH4746" t="s">
        <v>3924</v>
      </c>
      <c r="AI4746">
        <v>1</v>
      </c>
      <c r="AJ4746" t="s">
        <v>3914</v>
      </c>
      <c r="AK4746">
        <f t="shared" si="74"/>
        <v>1</v>
      </c>
    </row>
    <row r="4747" spans="1:37" x14ac:dyDescent="0.25">
      <c r="A4747">
        <v>2977</v>
      </c>
      <c r="B4747">
        <v>2079</v>
      </c>
      <c r="C4747">
        <v>0</v>
      </c>
      <c r="D4747">
        <v>1</v>
      </c>
      <c r="E4747">
        <v>0.82609999999999995</v>
      </c>
      <c r="F4747">
        <v>0.41670000000000001</v>
      </c>
      <c r="G4747">
        <v>0.83330000000000004</v>
      </c>
      <c r="H4747">
        <v>0.5333</v>
      </c>
      <c r="I4747">
        <v>0</v>
      </c>
      <c r="J4747">
        <v>0.5</v>
      </c>
      <c r="K4747">
        <v>1</v>
      </c>
      <c r="L4747">
        <v>0</v>
      </c>
      <c r="M4747">
        <v>0</v>
      </c>
      <c r="N4747">
        <v>0</v>
      </c>
      <c r="O4747" s="2">
        <v>1.0069444444444444E-3</v>
      </c>
      <c r="P4747" s="2">
        <v>2.5462962962962961E-4</v>
      </c>
      <c r="Q4747">
        <v>0.77780000000000005</v>
      </c>
      <c r="R4747">
        <v>0.125</v>
      </c>
      <c r="S4747">
        <v>1</v>
      </c>
      <c r="T4747">
        <v>0</v>
      </c>
      <c r="U4747">
        <v>0</v>
      </c>
      <c r="V4747">
        <v>0.5</v>
      </c>
      <c r="W4747">
        <v>0.33329999999999999</v>
      </c>
      <c r="X4747">
        <v>1</v>
      </c>
      <c r="Y4747">
        <v>0.6</v>
      </c>
      <c r="Z4747">
        <v>0.83330000000000004</v>
      </c>
      <c r="AA4747">
        <v>0</v>
      </c>
      <c r="AB4747" t="s">
        <v>3910</v>
      </c>
      <c r="AC4747" s="2">
        <v>1.6666666666666668E-3</v>
      </c>
      <c r="AD4747" t="s">
        <v>3911</v>
      </c>
      <c r="AE4747">
        <v>3</v>
      </c>
      <c r="AF4747" t="s">
        <v>3915</v>
      </c>
      <c r="AG4747" s="3">
        <v>39592</v>
      </c>
      <c r="AH4747" t="s">
        <v>3924</v>
      </c>
      <c r="AI4747">
        <v>1</v>
      </c>
      <c r="AJ4747" t="s">
        <v>3914</v>
      </c>
      <c r="AK4747">
        <f t="shared" si="74"/>
        <v>1</v>
      </c>
    </row>
    <row r="4748" spans="1:37" x14ac:dyDescent="0.25">
      <c r="A4748">
        <v>2977</v>
      </c>
      <c r="B4748">
        <v>53</v>
      </c>
      <c r="C4748">
        <v>0</v>
      </c>
      <c r="D4748">
        <v>0</v>
      </c>
      <c r="E4748">
        <v>0.62860000000000005</v>
      </c>
      <c r="F4748">
        <v>0.25</v>
      </c>
      <c r="G4748">
        <v>0.71740000000000004</v>
      </c>
      <c r="H4748">
        <v>0.25</v>
      </c>
      <c r="I4748">
        <v>1</v>
      </c>
      <c r="J4748">
        <v>1</v>
      </c>
      <c r="K4748">
        <v>0</v>
      </c>
      <c r="L4748">
        <v>0</v>
      </c>
      <c r="M4748">
        <v>0</v>
      </c>
      <c r="N4748">
        <v>0</v>
      </c>
      <c r="O4748" s="2">
        <v>1.3425925925925925E-3</v>
      </c>
      <c r="P4748" s="2">
        <v>3.3564814814814812E-4</v>
      </c>
      <c r="Q4748">
        <v>0.55169999999999997</v>
      </c>
      <c r="R4748">
        <v>0</v>
      </c>
      <c r="S4748">
        <v>1</v>
      </c>
      <c r="T4748">
        <v>1</v>
      </c>
      <c r="U4748">
        <v>1</v>
      </c>
      <c r="V4748">
        <v>0.8</v>
      </c>
      <c r="W4748">
        <v>0</v>
      </c>
      <c r="X4748">
        <v>1</v>
      </c>
      <c r="Y4748">
        <v>1</v>
      </c>
      <c r="Z4748">
        <v>0.55559999999999998</v>
      </c>
      <c r="AA4748">
        <v>0</v>
      </c>
      <c r="AB4748" t="s">
        <v>3910</v>
      </c>
      <c r="AC4748" s="2">
        <v>2.3726851851851851E-3</v>
      </c>
      <c r="AD4748" t="s">
        <v>3911</v>
      </c>
      <c r="AE4748">
        <v>3</v>
      </c>
      <c r="AF4748" t="s">
        <v>3933</v>
      </c>
      <c r="AG4748" s="3">
        <v>39403</v>
      </c>
      <c r="AH4748" t="s">
        <v>3924</v>
      </c>
      <c r="AI4748">
        <v>9</v>
      </c>
      <c r="AJ4748" t="s">
        <v>3914</v>
      </c>
      <c r="AK4748">
        <f t="shared" si="74"/>
        <v>1</v>
      </c>
    </row>
    <row r="4749" spans="1:37" x14ac:dyDescent="0.25">
      <c r="A4749">
        <v>2977</v>
      </c>
      <c r="B4749">
        <v>516</v>
      </c>
      <c r="C4749">
        <v>1</v>
      </c>
      <c r="D4749">
        <v>0</v>
      </c>
      <c r="E4749">
        <v>0.49330000000000002</v>
      </c>
      <c r="F4749">
        <v>0.39340000000000003</v>
      </c>
      <c r="G4749">
        <v>0.49330000000000002</v>
      </c>
      <c r="H4749">
        <v>0.393400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3.4722222222222222E-5</v>
      </c>
      <c r="P4749" s="2">
        <v>0</v>
      </c>
      <c r="Q4749">
        <v>0.40350000000000003</v>
      </c>
      <c r="R4749">
        <v>0.37040000000000001</v>
      </c>
      <c r="S4749">
        <v>0.5</v>
      </c>
      <c r="T4749">
        <v>1</v>
      </c>
      <c r="U4749">
        <v>1</v>
      </c>
      <c r="V4749">
        <v>0.47949999999999998</v>
      </c>
      <c r="W4749">
        <v>0.38329999999999997</v>
      </c>
      <c r="X4749">
        <v>0</v>
      </c>
      <c r="Y4749">
        <v>1</v>
      </c>
      <c r="Z4749">
        <v>1</v>
      </c>
      <c r="AA4749">
        <v>0</v>
      </c>
      <c r="AB4749" t="s">
        <v>3910</v>
      </c>
      <c r="AC4749" s="2">
        <v>3.1134259259259257E-3</v>
      </c>
      <c r="AD4749" t="s">
        <v>3911</v>
      </c>
      <c r="AE4749">
        <v>3</v>
      </c>
      <c r="AF4749" t="s">
        <v>3933</v>
      </c>
      <c r="AG4749" s="3">
        <v>41433</v>
      </c>
      <c r="AH4749" t="s">
        <v>3924</v>
      </c>
      <c r="AI4749">
        <v>37</v>
      </c>
      <c r="AJ4749" t="s">
        <v>3914</v>
      </c>
      <c r="AK4749">
        <f t="shared" si="74"/>
        <v>1</v>
      </c>
    </row>
    <row r="4750" spans="1:37" x14ac:dyDescent="0.25">
      <c r="A4750">
        <v>2977</v>
      </c>
      <c r="B4750">
        <v>820</v>
      </c>
      <c r="C4750">
        <v>1</v>
      </c>
      <c r="D4750">
        <v>0</v>
      </c>
      <c r="E4750">
        <v>0.45710000000000001</v>
      </c>
      <c r="F4750">
        <v>0.33860000000000001</v>
      </c>
      <c r="G4750">
        <v>0.48180000000000001</v>
      </c>
      <c r="H4750">
        <v>0.3841</v>
      </c>
      <c r="I4750">
        <v>0</v>
      </c>
      <c r="J4750">
        <v>0.5</v>
      </c>
      <c r="K4750">
        <v>1</v>
      </c>
      <c r="L4750">
        <v>0</v>
      </c>
      <c r="M4750">
        <v>0</v>
      </c>
      <c r="N4750">
        <v>0</v>
      </c>
      <c r="O4750" s="2">
        <v>2.8935185185185184E-4</v>
      </c>
      <c r="P4750" s="2">
        <v>7.407407407407407E-4</v>
      </c>
      <c r="Q4750">
        <v>0.40260000000000001</v>
      </c>
      <c r="R4750">
        <v>0.2636</v>
      </c>
      <c r="S4750">
        <v>0.72219999999999995</v>
      </c>
      <c r="T4750">
        <v>0.4</v>
      </c>
      <c r="U4750">
        <v>1</v>
      </c>
      <c r="V4750">
        <v>0.38030000000000003</v>
      </c>
      <c r="W4750">
        <v>0.27660000000000001</v>
      </c>
      <c r="X4750">
        <v>0.61760000000000004</v>
      </c>
      <c r="Y4750">
        <v>0.5</v>
      </c>
      <c r="Z4750">
        <v>0</v>
      </c>
      <c r="AA4750">
        <v>0.66669999999999996</v>
      </c>
      <c r="AB4750" t="s">
        <v>3910</v>
      </c>
      <c r="AC4750" s="2">
        <v>3.0439814814814813E-3</v>
      </c>
      <c r="AD4750" t="s">
        <v>3911</v>
      </c>
      <c r="AE4750">
        <v>3</v>
      </c>
      <c r="AF4750" t="s">
        <v>3930</v>
      </c>
      <c r="AG4750" s="3">
        <v>39333</v>
      </c>
      <c r="AH4750" t="s">
        <v>3924</v>
      </c>
      <c r="AI4750">
        <v>70</v>
      </c>
      <c r="AJ4750" t="s">
        <v>3914</v>
      </c>
      <c r="AK4750">
        <f t="shared" si="74"/>
        <v>1</v>
      </c>
    </row>
    <row r="4751" spans="1:37" x14ac:dyDescent="0.25">
      <c r="A4751">
        <v>2977</v>
      </c>
      <c r="B4751">
        <v>1261</v>
      </c>
      <c r="C4751">
        <v>1</v>
      </c>
      <c r="D4751">
        <v>0</v>
      </c>
      <c r="E4751">
        <v>0.46829999999999999</v>
      </c>
      <c r="F4751">
        <v>0.38669999999999999</v>
      </c>
      <c r="G4751">
        <v>0.49769999999999998</v>
      </c>
      <c r="H4751">
        <v>0.39779999999999999</v>
      </c>
      <c r="I4751">
        <v>0</v>
      </c>
      <c r="J4751">
        <v>0.21429999999999999</v>
      </c>
      <c r="K4751">
        <v>0</v>
      </c>
      <c r="L4751">
        <v>0</v>
      </c>
      <c r="M4751">
        <v>0</v>
      </c>
      <c r="N4751">
        <v>0</v>
      </c>
      <c r="O4751" s="2">
        <v>5.2083333333333333E-4</v>
      </c>
      <c r="P4751" s="2">
        <v>9.6064814814814819E-4</v>
      </c>
      <c r="Q4751">
        <v>0.34289999999999998</v>
      </c>
      <c r="R4751">
        <v>0.26240000000000002</v>
      </c>
      <c r="S4751">
        <v>0.66669999999999996</v>
      </c>
      <c r="T4751">
        <v>0.76600000000000001</v>
      </c>
      <c r="U4751">
        <v>0.80649999999999999</v>
      </c>
      <c r="V4751">
        <v>0.45250000000000001</v>
      </c>
      <c r="W4751">
        <v>0.38069999999999998</v>
      </c>
      <c r="X4751">
        <v>0.58819999999999995</v>
      </c>
      <c r="Y4751">
        <v>0.6</v>
      </c>
      <c r="Z4751">
        <v>0.55559999999999998</v>
      </c>
      <c r="AA4751">
        <v>0</v>
      </c>
      <c r="AB4751" t="s">
        <v>3916</v>
      </c>
      <c r="AC4751" s="2">
        <v>3.472222222222222E-3</v>
      </c>
      <c r="AD4751" t="s">
        <v>3911</v>
      </c>
      <c r="AE4751">
        <v>3</v>
      </c>
      <c r="AF4751" t="s">
        <v>3943</v>
      </c>
      <c r="AG4751" s="3">
        <v>41556</v>
      </c>
      <c r="AH4751" t="s">
        <v>3924</v>
      </c>
      <c r="AI4751">
        <v>81</v>
      </c>
      <c r="AJ4751" t="s">
        <v>3914</v>
      </c>
      <c r="AK4751">
        <f t="shared" si="74"/>
        <v>1</v>
      </c>
    </row>
    <row r="4752" spans="1:37" x14ac:dyDescent="0.25">
      <c r="A4752">
        <v>2977</v>
      </c>
      <c r="B4752">
        <v>1494</v>
      </c>
      <c r="C4752">
        <v>1</v>
      </c>
      <c r="D4752">
        <v>0</v>
      </c>
      <c r="E4752">
        <v>0.625</v>
      </c>
      <c r="F4752">
        <v>0.17649999999999999</v>
      </c>
      <c r="G4752">
        <v>0.66669999999999996</v>
      </c>
      <c r="H4752">
        <v>0.22220000000000001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2">
        <v>3.1250000000000001E-4</v>
      </c>
      <c r="P4752" s="2">
        <v>0</v>
      </c>
      <c r="Q4752">
        <v>0.57140000000000002</v>
      </c>
      <c r="R4752">
        <v>6.6699999999999995E-2</v>
      </c>
      <c r="S4752">
        <v>0</v>
      </c>
      <c r="T4752">
        <v>1</v>
      </c>
      <c r="U4752">
        <v>1</v>
      </c>
      <c r="V4752">
        <v>0.4</v>
      </c>
      <c r="W4752">
        <v>0.17649999999999999</v>
      </c>
      <c r="X4752">
        <v>0</v>
      </c>
      <c r="Y4752">
        <v>0</v>
      </c>
      <c r="Z4752">
        <v>1</v>
      </c>
      <c r="AA4752">
        <v>0</v>
      </c>
      <c r="AB4752" t="s">
        <v>3910</v>
      </c>
      <c r="AC4752" s="2">
        <v>1.0995370370370371E-3</v>
      </c>
      <c r="AD4752" t="s">
        <v>3911</v>
      </c>
      <c r="AE4752">
        <v>3</v>
      </c>
      <c r="AF4752" t="s">
        <v>3915</v>
      </c>
      <c r="AG4752" s="3">
        <v>40054</v>
      </c>
      <c r="AH4752" t="s">
        <v>3924</v>
      </c>
      <c r="AI4752">
        <v>85</v>
      </c>
      <c r="AJ4752" t="s">
        <v>3914</v>
      </c>
      <c r="AK4752">
        <f t="shared" si="74"/>
        <v>1</v>
      </c>
    </row>
    <row r="4753" spans="1:37" x14ac:dyDescent="0.25">
      <c r="A4753">
        <v>2981</v>
      </c>
      <c r="B4753">
        <v>3452</v>
      </c>
      <c r="C4753">
        <v>0</v>
      </c>
      <c r="D4753">
        <v>1</v>
      </c>
      <c r="E4753">
        <v>0.58330000000000004</v>
      </c>
      <c r="F4753">
        <v>0.37209999999999999</v>
      </c>
      <c r="G4753">
        <v>0.625</v>
      </c>
      <c r="H4753">
        <v>0.47270000000000001</v>
      </c>
      <c r="I4753">
        <v>0</v>
      </c>
      <c r="J4753">
        <v>0.33329999999999999</v>
      </c>
      <c r="K4753">
        <v>0</v>
      </c>
      <c r="L4753">
        <v>2</v>
      </c>
      <c r="M4753">
        <v>0</v>
      </c>
      <c r="N4753">
        <v>0</v>
      </c>
      <c r="O4753" s="2">
        <v>0</v>
      </c>
      <c r="P4753" s="2">
        <v>1.3310185185185185E-3</v>
      </c>
      <c r="Q4753">
        <v>0.33329999999999999</v>
      </c>
      <c r="R4753">
        <v>0.38100000000000001</v>
      </c>
      <c r="S4753">
        <v>0.5</v>
      </c>
      <c r="T4753">
        <v>0.9</v>
      </c>
      <c r="U4753">
        <v>0</v>
      </c>
      <c r="V4753">
        <v>0.58330000000000004</v>
      </c>
      <c r="W4753">
        <v>0.32</v>
      </c>
      <c r="X4753">
        <v>0</v>
      </c>
      <c r="Y4753">
        <v>0</v>
      </c>
      <c r="Z4753">
        <v>0</v>
      </c>
      <c r="AA4753">
        <v>0.44440000000000002</v>
      </c>
      <c r="AB4753" t="s">
        <v>3910</v>
      </c>
      <c r="AC4753" s="2">
        <v>9.0277777777777774E-4</v>
      </c>
      <c r="AD4753" t="s">
        <v>3932</v>
      </c>
      <c r="AE4753">
        <v>5</v>
      </c>
      <c r="AF4753" t="s">
        <v>3915</v>
      </c>
      <c r="AG4753" s="3">
        <v>41461</v>
      </c>
      <c r="AH4753" t="s">
        <v>3923</v>
      </c>
      <c r="AI4753">
        <v>1</v>
      </c>
      <c r="AJ4753" t="s">
        <v>3919</v>
      </c>
      <c r="AK4753">
        <f t="shared" si="74"/>
        <v>1</v>
      </c>
    </row>
    <row r="4754" spans="1:37" x14ac:dyDescent="0.25">
      <c r="A4754">
        <v>2981</v>
      </c>
      <c r="B4754">
        <v>3056</v>
      </c>
      <c r="C4754">
        <v>1</v>
      </c>
      <c r="D4754">
        <v>0</v>
      </c>
      <c r="E4754">
        <v>0.5</v>
      </c>
      <c r="F4754">
        <v>0.61109999999999998</v>
      </c>
      <c r="G4754">
        <v>0.5161</v>
      </c>
      <c r="H4754">
        <v>0.8286</v>
      </c>
      <c r="I4754">
        <v>0</v>
      </c>
      <c r="J4754">
        <v>0.25</v>
      </c>
      <c r="K4754">
        <v>0</v>
      </c>
      <c r="L4754">
        <v>0</v>
      </c>
      <c r="M4754">
        <v>0</v>
      </c>
      <c r="N4754">
        <v>0</v>
      </c>
      <c r="O4754" s="2">
        <v>2.199074074074074E-4</v>
      </c>
      <c r="P4754" s="2">
        <v>4.0972222222222226E-3</v>
      </c>
      <c r="Q4754">
        <v>0.44</v>
      </c>
      <c r="R4754">
        <v>0.55169999999999997</v>
      </c>
      <c r="S4754">
        <v>0.8</v>
      </c>
      <c r="T4754">
        <v>0</v>
      </c>
      <c r="U4754">
        <v>0</v>
      </c>
      <c r="V4754">
        <v>0.25</v>
      </c>
      <c r="W4754">
        <v>0.44440000000000002</v>
      </c>
      <c r="X4754">
        <v>0.6</v>
      </c>
      <c r="Y4754">
        <v>0.57140000000000002</v>
      </c>
      <c r="Z4754">
        <v>0.69230000000000003</v>
      </c>
      <c r="AA4754">
        <v>0.7</v>
      </c>
      <c r="AB4754" t="s">
        <v>3910</v>
      </c>
      <c r="AC4754" s="2">
        <v>1.3310185185185185E-3</v>
      </c>
      <c r="AD4754" t="s">
        <v>3932</v>
      </c>
      <c r="AE4754">
        <v>5</v>
      </c>
      <c r="AF4754" t="s">
        <v>3955</v>
      </c>
      <c r="AG4754" s="3">
        <v>41097</v>
      </c>
      <c r="AH4754" t="s">
        <v>3923</v>
      </c>
      <c r="AI4754">
        <v>1</v>
      </c>
      <c r="AJ4754" t="s">
        <v>3914</v>
      </c>
      <c r="AK4754">
        <f t="shared" si="74"/>
        <v>2</v>
      </c>
    </row>
    <row r="4755" spans="1:37" x14ac:dyDescent="0.25">
      <c r="A4755">
        <v>2981</v>
      </c>
      <c r="B4755">
        <v>243</v>
      </c>
      <c r="C4755">
        <v>1</v>
      </c>
      <c r="D4755">
        <v>0</v>
      </c>
      <c r="E4755">
        <v>0.6</v>
      </c>
      <c r="F4755">
        <v>0.4</v>
      </c>
      <c r="G4755">
        <v>0.6</v>
      </c>
      <c r="H4755">
        <v>0.4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2">
        <v>5.7870370370370373E-5</v>
      </c>
      <c r="P4755" s="2">
        <v>3.4722222222222222E-5</v>
      </c>
      <c r="Q4755">
        <v>0.5</v>
      </c>
      <c r="R4755">
        <v>0.30769999999999997</v>
      </c>
      <c r="S4755">
        <v>0</v>
      </c>
      <c r="T4755">
        <v>1</v>
      </c>
      <c r="U4755">
        <v>1</v>
      </c>
      <c r="V4755">
        <v>0.42859999999999998</v>
      </c>
      <c r="W4755">
        <v>0.41670000000000001</v>
      </c>
      <c r="X4755">
        <v>1</v>
      </c>
      <c r="Y4755">
        <v>0.5</v>
      </c>
      <c r="Z4755">
        <v>1</v>
      </c>
      <c r="AA4755">
        <v>0</v>
      </c>
      <c r="AB4755" t="s">
        <v>3910</v>
      </c>
      <c r="AC4755" s="2">
        <v>2.3726851851851851E-3</v>
      </c>
      <c r="AD4755" t="s">
        <v>3932</v>
      </c>
      <c r="AE4755">
        <v>5</v>
      </c>
      <c r="AF4755" t="s">
        <v>3944</v>
      </c>
      <c r="AG4755" s="3">
        <v>40579</v>
      </c>
      <c r="AH4755" t="s">
        <v>3923</v>
      </c>
      <c r="AI4755">
        <v>1</v>
      </c>
      <c r="AJ4755" t="s">
        <v>3914</v>
      </c>
      <c r="AK4755">
        <f t="shared" si="74"/>
        <v>1</v>
      </c>
    </row>
    <row r="4756" spans="1:37" x14ac:dyDescent="0.25">
      <c r="A4756">
        <v>2981</v>
      </c>
      <c r="B4756">
        <v>1006</v>
      </c>
      <c r="C4756">
        <v>1</v>
      </c>
      <c r="D4756">
        <v>0</v>
      </c>
      <c r="E4756">
        <v>0.86109999999999998</v>
      </c>
      <c r="F4756">
        <v>0.43480000000000002</v>
      </c>
      <c r="G4756">
        <v>0.86109999999999998</v>
      </c>
      <c r="H4756">
        <v>0.5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2.5462962962962961E-4</v>
      </c>
      <c r="P4756" s="2">
        <v>0</v>
      </c>
      <c r="Q4756">
        <v>0.55559999999999998</v>
      </c>
      <c r="R4756">
        <v>0.25</v>
      </c>
      <c r="S4756">
        <v>0.95830000000000004</v>
      </c>
      <c r="T4756">
        <v>1</v>
      </c>
      <c r="U4756">
        <v>1</v>
      </c>
      <c r="V4756">
        <v>0.625</v>
      </c>
      <c r="W4756">
        <v>0.42109999999999997</v>
      </c>
      <c r="X4756">
        <v>0.92859999999999998</v>
      </c>
      <c r="Y4756">
        <v>0.5</v>
      </c>
      <c r="Z4756">
        <v>0</v>
      </c>
      <c r="AA4756">
        <v>0</v>
      </c>
      <c r="AB4756" t="s">
        <v>3910</v>
      </c>
      <c r="AC4756" s="2">
        <v>2.0717592592592593E-3</v>
      </c>
      <c r="AD4756" t="s">
        <v>3932</v>
      </c>
      <c r="AE4756">
        <v>5</v>
      </c>
      <c r="AF4756" t="s">
        <v>3930</v>
      </c>
      <c r="AG4756" s="3">
        <v>39004</v>
      </c>
      <c r="AH4756" t="s">
        <v>3923</v>
      </c>
      <c r="AI4756">
        <v>1</v>
      </c>
      <c r="AJ4756" t="s">
        <v>3914</v>
      </c>
      <c r="AK4756">
        <f t="shared" si="74"/>
        <v>2</v>
      </c>
    </row>
    <row r="4757" spans="1:37" x14ac:dyDescent="0.25">
      <c r="A4757">
        <v>2981</v>
      </c>
      <c r="B4757">
        <v>1772</v>
      </c>
      <c r="C4757">
        <v>2</v>
      </c>
      <c r="D4757">
        <v>0</v>
      </c>
      <c r="E4757">
        <v>0.85</v>
      </c>
      <c r="F4757">
        <v>0.125</v>
      </c>
      <c r="G4757">
        <v>0.85</v>
      </c>
      <c r="H4757">
        <v>0.125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1.0416666666666667E-4</v>
      </c>
      <c r="P4757" s="2">
        <v>0</v>
      </c>
      <c r="Q4757">
        <v>0.85</v>
      </c>
      <c r="R4757">
        <v>0.125</v>
      </c>
      <c r="S4757">
        <v>0</v>
      </c>
      <c r="T4757">
        <v>0</v>
      </c>
      <c r="U4757">
        <v>0</v>
      </c>
      <c r="V4757">
        <v>0.92859999999999998</v>
      </c>
      <c r="W4757">
        <v>0.125</v>
      </c>
      <c r="X4757">
        <v>1</v>
      </c>
      <c r="Y4757">
        <v>0</v>
      </c>
      <c r="Z4757">
        <v>0.6</v>
      </c>
      <c r="AA4757">
        <v>0</v>
      </c>
      <c r="AB4757" t="s">
        <v>3910</v>
      </c>
      <c r="AC4757" s="2">
        <v>5.6712962962962967E-4</v>
      </c>
      <c r="AD4757" t="s">
        <v>3911</v>
      </c>
      <c r="AE4757">
        <v>3</v>
      </c>
      <c r="AF4757" t="s">
        <v>3930</v>
      </c>
      <c r="AG4757" s="3">
        <v>38896</v>
      </c>
      <c r="AH4757" t="s">
        <v>3923</v>
      </c>
      <c r="AI4757">
        <v>1</v>
      </c>
      <c r="AJ4757" t="s">
        <v>3914</v>
      </c>
      <c r="AK4757">
        <f t="shared" si="74"/>
        <v>1</v>
      </c>
    </row>
    <row r="4758" spans="1:37" x14ac:dyDescent="0.25">
      <c r="A4758">
        <v>2981</v>
      </c>
      <c r="B4758">
        <v>1458</v>
      </c>
      <c r="C4758">
        <v>1</v>
      </c>
      <c r="D4758">
        <v>0</v>
      </c>
      <c r="E4758">
        <v>1</v>
      </c>
      <c r="F4758">
        <v>0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6.9444444444444444E-5</v>
      </c>
      <c r="P4758" s="2">
        <v>0</v>
      </c>
      <c r="Q4758">
        <v>1</v>
      </c>
      <c r="R4758">
        <v>0</v>
      </c>
      <c r="S4758">
        <v>0</v>
      </c>
      <c r="T4758">
        <v>1</v>
      </c>
      <c r="U4758">
        <v>0</v>
      </c>
      <c r="V4758">
        <v>1</v>
      </c>
      <c r="W4758">
        <v>0</v>
      </c>
      <c r="X4758">
        <v>0</v>
      </c>
      <c r="Y4758">
        <v>0</v>
      </c>
      <c r="Z4758">
        <v>1</v>
      </c>
      <c r="AA4758">
        <v>0</v>
      </c>
      <c r="AB4758" t="s">
        <v>3910</v>
      </c>
      <c r="AC4758" s="2">
        <v>7.0601851851851847E-4</v>
      </c>
      <c r="AD4758" t="s">
        <v>3911</v>
      </c>
      <c r="AE4758">
        <v>3</v>
      </c>
      <c r="AF4758" t="s">
        <v>3944</v>
      </c>
      <c r="AG4758" s="3">
        <v>39648</v>
      </c>
      <c r="AH4758" t="s">
        <v>3924</v>
      </c>
      <c r="AI4758">
        <v>1</v>
      </c>
      <c r="AJ4758" t="s">
        <v>3914</v>
      </c>
      <c r="AK4758">
        <f t="shared" si="74"/>
        <v>1</v>
      </c>
    </row>
    <row r="4759" spans="1:37" x14ac:dyDescent="0.25">
      <c r="A4759">
        <v>2981</v>
      </c>
      <c r="B4759">
        <v>1881</v>
      </c>
      <c r="C4759">
        <v>0</v>
      </c>
      <c r="D4759">
        <v>0</v>
      </c>
      <c r="E4759">
        <v>0.81820000000000004</v>
      </c>
      <c r="F4759">
        <v>0.5</v>
      </c>
      <c r="G4759">
        <v>0.84850000000000003</v>
      </c>
      <c r="H4759">
        <v>0.63639999999999997</v>
      </c>
      <c r="I4759">
        <v>0</v>
      </c>
      <c r="J4759">
        <v>0.6</v>
      </c>
      <c r="K4759">
        <v>2</v>
      </c>
      <c r="L4759">
        <v>0</v>
      </c>
      <c r="M4759">
        <v>1</v>
      </c>
      <c r="N4759">
        <v>0</v>
      </c>
      <c r="O4759" s="2">
        <v>3.0092592592592595E-4</v>
      </c>
      <c r="P4759" s="2">
        <v>3.414351851851852E-3</v>
      </c>
      <c r="Q4759">
        <v>0.88890000000000002</v>
      </c>
      <c r="R4759">
        <v>0.4667</v>
      </c>
      <c r="S4759">
        <v>0</v>
      </c>
      <c r="T4759">
        <v>1</v>
      </c>
      <c r="U4759">
        <v>0</v>
      </c>
      <c r="V4759">
        <v>0.66669999999999996</v>
      </c>
      <c r="W4759">
        <v>0</v>
      </c>
      <c r="X4759">
        <v>0</v>
      </c>
      <c r="Y4759">
        <v>0</v>
      </c>
      <c r="Z4759">
        <v>0.875</v>
      </c>
      <c r="AA4759">
        <v>0.57140000000000002</v>
      </c>
      <c r="AB4759" t="s">
        <v>3938</v>
      </c>
      <c r="AC4759" s="2">
        <v>1.5162037037037036E-3</v>
      </c>
      <c r="AD4759" t="s">
        <v>3911</v>
      </c>
      <c r="AE4759">
        <v>3</v>
      </c>
      <c r="AF4759" t="s">
        <v>3915</v>
      </c>
      <c r="AG4759" s="3">
        <v>39116</v>
      </c>
      <c r="AH4759" t="s">
        <v>3923</v>
      </c>
      <c r="AI4759">
        <v>1</v>
      </c>
      <c r="AJ4759" t="s">
        <v>3914</v>
      </c>
      <c r="AK4759">
        <f t="shared" si="74"/>
        <v>1</v>
      </c>
    </row>
    <row r="4760" spans="1:37" x14ac:dyDescent="0.25">
      <c r="A4760">
        <v>2981</v>
      </c>
      <c r="B4760">
        <v>1206</v>
      </c>
      <c r="C4760">
        <v>3</v>
      </c>
      <c r="D4760">
        <v>0</v>
      </c>
      <c r="E4760">
        <v>0.52</v>
      </c>
      <c r="F4760">
        <v>7.1400000000000005E-2</v>
      </c>
      <c r="G4760">
        <v>0.52</v>
      </c>
      <c r="H4760">
        <v>9.2999999999999999E-2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 s="2">
        <v>2.199074074074074E-4</v>
      </c>
      <c r="P4760" s="2">
        <v>0</v>
      </c>
      <c r="Q4760">
        <v>0.5</v>
      </c>
      <c r="R4760">
        <v>2.86E-2</v>
      </c>
      <c r="S4760">
        <v>1</v>
      </c>
      <c r="T4760">
        <v>0</v>
      </c>
      <c r="U4760">
        <v>0.4</v>
      </c>
      <c r="V4760">
        <v>0.4118</v>
      </c>
      <c r="W4760">
        <v>7.4999999999999997E-2</v>
      </c>
      <c r="X4760">
        <v>0.5</v>
      </c>
      <c r="Y4760">
        <v>0</v>
      </c>
      <c r="Z4760">
        <v>0.83330000000000004</v>
      </c>
      <c r="AA4760">
        <v>0</v>
      </c>
      <c r="AB4760" t="s">
        <v>3910</v>
      </c>
      <c r="AC4760" s="2">
        <v>2.3495370370370371E-3</v>
      </c>
      <c r="AD4760" t="s">
        <v>3911</v>
      </c>
      <c r="AE4760">
        <v>3</v>
      </c>
      <c r="AF4760" t="s">
        <v>4022</v>
      </c>
      <c r="AG4760" s="3">
        <v>40033</v>
      </c>
      <c r="AH4760" t="s">
        <v>3924</v>
      </c>
      <c r="AI4760">
        <v>11</v>
      </c>
      <c r="AJ4760" t="s">
        <v>3914</v>
      </c>
      <c r="AK4760">
        <f t="shared" si="74"/>
        <v>1</v>
      </c>
    </row>
    <row r="4761" spans="1:37" x14ac:dyDescent="0.25">
      <c r="A4761">
        <v>2981</v>
      </c>
      <c r="B4761">
        <v>389</v>
      </c>
      <c r="C4761">
        <v>0</v>
      </c>
      <c r="D4761">
        <v>0</v>
      </c>
      <c r="E4761">
        <v>0.55130000000000001</v>
      </c>
      <c r="F4761">
        <v>0.53469999999999995</v>
      </c>
      <c r="G4761">
        <v>0.60670000000000002</v>
      </c>
      <c r="H4761">
        <v>0.64129999999999998</v>
      </c>
      <c r="I4761">
        <v>0</v>
      </c>
      <c r="J4761">
        <v>0.2</v>
      </c>
      <c r="K4761">
        <v>0</v>
      </c>
      <c r="L4761">
        <v>0</v>
      </c>
      <c r="M4761">
        <v>0</v>
      </c>
      <c r="N4761">
        <v>0</v>
      </c>
      <c r="O4761" s="2">
        <v>0</v>
      </c>
      <c r="P4761" s="2">
        <v>2.638888888888889E-3</v>
      </c>
      <c r="Q4761">
        <v>0.5</v>
      </c>
      <c r="R4761">
        <v>0.45</v>
      </c>
      <c r="S4761">
        <v>0.68420000000000003</v>
      </c>
      <c r="T4761">
        <v>0.66669999999999996</v>
      </c>
      <c r="U4761">
        <v>0.8125</v>
      </c>
      <c r="V4761">
        <v>0.49180000000000001</v>
      </c>
      <c r="W4761">
        <v>0.48530000000000001</v>
      </c>
      <c r="X4761">
        <v>0.66669999999999996</v>
      </c>
      <c r="Y4761">
        <v>0.63329999999999997</v>
      </c>
      <c r="Z4761">
        <v>1</v>
      </c>
      <c r="AA4761">
        <v>0.66669999999999996</v>
      </c>
      <c r="AB4761" t="s">
        <v>3916</v>
      </c>
      <c r="AC4761" s="2">
        <v>3.472222222222222E-3</v>
      </c>
      <c r="AD4761" t="s">
        <v>3911</v>
      </c>
      <c r="AE4761">
        <v>3</v>
      </c>
      <c r="AF4761" t="s">
        <v>3955</v>
      </c>
      <c r="AG4761" s="3">
        <v>42777</v>
      </c>
      <c r="AH4761" t="s">
        <v>3923</v>
      </c>
      <c r="AI4761">
        <v>31</v>
      </c>
      <c r="AJ4761" t="s">
        <v>3914</v>
      </c>
      <c r="AK4761">
        <f t="shared" si="74"/>
        <v>1</v>
      </c>
    </row>
    <row r="4762" spans="1:37" x14ac:dyDescent="0.25">
      <c r="A4762">
        <v>2981</v>
      </c>
      <c r="B4762">
        <v>2369</v>
      </c>
      <c r="C4762">
        <v>2</v>
      </c>
      <c r="D4762">
        <v>0</v>
      </c>
      <c r="E4762">
        <v>0.70489999999999997</v>
      </c>
      <c r="F4762">
        <v>0.37209999999999999</v>
      </c>
      <c r="G4762">
        <v>0.73240000000000005</v>
      </c>
      <c r="H4762">
        <v>0.5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 s="2">
        <v>3.8194444444444446E-4</v>
      </c>
      <c r="P4762" s="2">
        <v>1.2847222222222223E-3</v>
      </c>
      <c r="Q4762">
        <v>0.65910000000000002</v>
      </c>
      <c r="R4762">
        <v>0.28949999999999998</v>
      </c>
      <c r="S4762">
        <v>0.91669999999999996</v>
      </c>
      <c r="T4762">
        <v>0.6</v>
      </c>
      <c r="U4762">
        <v>0</v>
      </c>
      <c r="V4762">
        <v>0.61760000000000004</v>
      </c>
      <c r="W4762">
        <v>0.28570000000000001</v>
      </c>
      <c r="X4762">
        <v>0.88890000000000002</v>
      </c>
      <c r="Y4762">
        <v>0.75</v>
      </c>
      <c r="Z4762">
        <v>0.77780000000000005</v>
      </c>
      <c r="AA4762">
        <v>0</v>
      </c>
      <c r="AB4762" t="s">
        <v>3910</v>
      </c>
      <c r="AC4762" s="2">
        <v>1.4351851851851852E-3</v>
      </c>
      <c r="AD4762" t="s">
        <v>3932</v>
      </c>
      <c r="AE4762">
        <v>5</v>
      </c>
      <c r="AF4762" t="s">
        <v>3915</v>
      </c>
      <c r="AG4762" s="3">
        <v>40782</v>
      </c>
      <c r="AH4762" t="s">
        <v>3923</v>
      </c>
      <c r="AI4762">
        <v>39</v>
      </c>
      <c r="AJ4762" t="s">
        <v>3914</v>
      </c>
      <c r="AK4762">
        <f t="shared" si="74"/>
        <v>1</v>
      </c>
    </row>
    <row r="4763" spans="1:37" x14ac:dyDescent="0.25">
      <c r="A4763">
        <v>2981</v>
      </c>
      <c r="B4763">
        <v>318</v>
      </c>
      <c r="C4763">
        <v>1</v>
      </c>
      <c r="D4763">
        <v>0</v>
      </c>
      <c r="E4763">
        <v>0.70369999999999999</v>
      </c>
      <c r="F4763">
        <v>0.27910000000000001</v>
      </c>
      <c r="G4763">
        <v>0.77139999999999997</v>
      </c>
      <c r="H4763">
        <v>0.47460000000000002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2">
        <v>2.4305555555555555E-4</v>
      </c>
      <c r="P4763" s="2">
        <v>2.0601851851851853E-3</v>
      </c>
      <c r="Q4763">
        <v>0.6522</v>
      </c>
      <c r="R4763">
        <v>0.2727</v>
      </c>
      <c r="S4763">
        <v>1</v>
      </c>
      <c r="T4763">
        <v>0</v>
      </c>
      <c r="U4763">
        <v>0.33329999999999999</v>
      </c>
      <c r="V4763">
        <v>0.57140000000000002</v>
      </c>
      <c r="W4763">
        <v>0.22220000000000001</v>
      </c>
      <c r="X4763">
        <v>0.83330000000000004</v>
      </c>
      <c r="Y4763">
        <v>0.375</v>
      </c>
      <c r="Z4763">
        <v>0.625</v>
      </c>
      <c r="AA4763">
        <v>0</v>
      </c>
      <c r="AB4763" t="s">
        <v>3910</v>
      </c>
      <c r="AC4763" s="2">
        <v>3.2407407407407406E-3</v>
      </c>
      <c r="AD4763" t="s">
        <v>3911</v>
      </c>
      <c r="AE4763">
        <v>3</v>
      </c>
      <c r="AF4763" t="s">
        <v>3936</v>
      </c>
      <c r="AG4763" s="3">
        <v>41195</v>
      </c>
      <c r="AH4763" t="s">
        <v>3924</v>
      </c>
      <c r="AI4763">
        <v>39</v>
      </c>
      <c r="AJ4763" t="s">
        <v>3914</v>
      </c>
      <c r="AK4763">
        <f t="shared" si="74"/>
        <v>1</v>
      </c>
    </row>
    <row r="4764" spans="1:37" x14ac:dyDescent="0.25">
      <c r="A4764">
        <v>2981</v>
      </c>
      <c r="B4764">
        <v>1958</v>
      </c>
      <c r="C4764">
        <v>1</v>
      </c>
      <c r="D4764">
        <v>0</v>
      </c>
      <c r="E4764">
        <v>0.66669999999999996</v>
      </c>
      <c r="F4764">
        <v>0.2727</v>
      </c>
      <c r="G4764">
        <v>0.85709999999999997</v>
      </c>
      <c r="H4764">
        <v>0.52170000000000005</v>
      </c>
      <c r="I4764">
        <v>1</v>
      </c>
      <c r="J4764">
        <v>0.5</v>
      </c>
      <c r="K4764">
        <v>0</v>
      </c>
      <c r="L4764">
        <v>0</v>
      </c>
      <c r="M4764">
        <v>0</v>
      </c>
      <c r="N4764">
        <v>0</v>
      </c>
      <c r="O4764" s="2">
        <v>4.9768518518518521E-4</v>
      </c>
      <c r="P4764" s="2">
        <v>1.6666666666666668E-3</v>
      </c>
      <c r="Q4764">
        <v>0.64290000000000003</v>
      </c>
      <c r="R4764">
        <v>0.1111</v>
      </c>
      <c r="S4764">
        <v>1</v>
      </c>
      <c r="T4764">
        <v>0</v>
      </c>
      <c r="U4764">
        <v>1</v>
      </c>
      <c r="V4764">
        <v>0.8</v>
      </c>
      <c r="W4764">
        <v>0.33329999999999999</v>
      </c>
      <c r="X4764">
        <v>0</v>
      </c>
      <c r="Y4764">
        <v>0</v>
      </c>
      <c r="Z4764">
        <v>0.6</v>
      </c>
      <c r="AA4764">
        <v>0.2</v>
      </c>
      <c r="AB4764" t="s">
        <v>3910</v>
      </c>
      <c r="AC4764" s="2">
        <v>3.3564814814814816E-3</v>
      </c>
      <c r="AD4764" t="s">
        <v>3932</v>
      </c>
      <c r="AE4764">
        <v>5</v>
      </c>
      <c r="AF4764" t="s">
        <v>3930</v>
      </c>
      <c r="AG4764" s="3">
        <v>39270</v>
      </c>
      <c r="AH4764" t="s">
        <v>3923</v>
      </c>
      <c r="AI4764">
        <v>56</v>
      </c>
      <c r="AJ4764" t="s">
        <v>3914</v>
      </c>
      <c r="AK4764">
        <f t="shared" si="74"/>
        <v>1</v>
      </c>
    </row>
    <row r="4765" spans="1:37" x14ac:dyDescent="0.25">
      <c r="A4765">
        <v>2981</v>
      </c>
      <c r="B4765">
        <v>1790</v>
      </c>
      <c r="C4765">
        <v>0</v>
      </c>
      <c r="D4765">
        <v>0</v>
      </c>
      <c r="E4765">
        <v>0.67630000000000001</v>
      </c>
      <c r="F4765">
        <v>0.1852</v>
      </c>
      <c r="G4765">
        <v>0.68389999999999995</v>
      </c>
      <c r="H4765">
        <v>0.28120000000000001</v>
      </c>
      <c r="I4765">
        <v>0</v>
      </c>
      <c r="J4765">
        <v>7.1400000000000005E-2</v>
      </c>
      <c r="K4765">
        <v>0</v>
      </c>
      <c r="L4765">
        <v>0</v>
      </c>
      <c r="M4765">
        <v>0</v>
      </c>
      <c r="N4765">
        <v>0</v>
      </c>
      <c r="O4765" s="2">
        <v>1.9097222222222222E-3</v>
      </c>
      <c r="P4765" s="2">
        <v>1.8287037037037037E-3</v>
      </c>
      <c r="Q4765">
        <v>0.49299999999999999</v>
      </c>
      <c r="R4765">
        <v>7.1400000000000005E-2</v>
      </c>
      <c r="S4765">
        <v>0.72729999999999995</v>
      </c>
      <c r="T4765">
        <v>0.89470000000000005</v>
      </c>
      <c r="U4765">
        <v>0.85709999999999997</v>
      </c>
      <c r="V4765">
        <v>0.62260000000000004</v>
      </c>
      <c r="W4765">
        <v>0.1961</v>
      </c>
      <c r="X4765">
        <v>1</v>
      </c>
      <c r="Y4765">
        <v>0</v>
      </c>
      <c r="Z4765">
        <v>0.8276</v>
      </c>
      <c r="AA4765">
        <v>0</v>
      </c>
      <c r="AB4765" t="s">
        <v>3916</v>
      </c>
      <c r="AC4765" s="2">
        <v>3.472222222222222E-3</v>
      </c>
      <c r="AD4765" t="s">
        <v>3932</v>
      </c>
      <c r="AE4765">
        <v>5</v>
      </c>
      <c r="AF4765" t="s">
        <v>3955</v>
      </c>
      <c r="AG4765" s="3">
        <v>39921</v>
      </c>
      <c r="AH4765" t="s">
        <v>3923</v>
      </c>
      <c r="AI4765">
        <v>92</v>
      </c>
      <c r="AJ4765" t="s">
        <v>3914</v>
      </c>
      <c r="AK4765">
        <f t="shared" si="74"/>
        <v>1</v>
      </c>
    </row>
    <row r="4766" spans="1:37" x14ac:dyDescent="0.25">
      <c r="A4766">
        <v>2981</v>
      </c>
      <c r="B4766">
        <v>1006</v>
      </c>
      <c r="C4766">
        <v>3</v>
      </c>
      <c r="D4766">
        <v>0</v>
      </c>
      <c r="E4766">
        <v>0.82979999999999998</v>
      </c>
      <c r="F4766">
        <v>0.39290000000000003</v>
      </c>
      <c r="G4766">
        <v>0.81630000000000003</v>
      </c>
      <c r="H4766">
        <v>0.39660000000000001</v>
      </c>
      <c r="I4766">
        <v>0</v>
      </c>
      <c r="J4766">
        <v>0.5</v>
      </c>
      <c r="K4766">
        <v>0</v>
      </c>
      <c r="L4766">
        <v>0</v>
      </c>
      <c r="M4766">
        <v>0</v>
      </c>
      <c r="N4766">
        <v>0</v>
      </c>
      <c r="O4766" s="2">
        <v>6.018518518518519E-4</v>
      </c>
      <c r="P4766" s="2">
        <v>1.0532407407407407E-3</v>
      </c>
      <c r="Q4766">
        <v>0.7742</v>
      </c>
      <c r="R4766">
        <v>0.1951</v>
      </c>
      <c r="S4766">
        <v>0.91669999999999996</v>
      </c>
      <c r="T4766">
        <v>1</v>
      </c>
      <c r="U4766">
        <v>0.875</v>
      </c>
      <c r="V4766">
        <v>0.75</v>
      </c>
      <c r="W4766">
        <v>0.33329999999999999</v>
      </c>
      <c r="X4766">
        <v>0.93100000000000005</v>
      </c>
      <c r="Y4766">
        <v>1</v>
      </c>
      <c r="Z4766">
        <v>0</v>
      </c>
      <c r="AA4766">
        <v>0</v>
      </c>
      <c r="AB4766" t="s">
        <v>3910</v>
      </c>
      <c r="AC4766" s="2">
        <v>7.7546296296296293E-4</v>
      </c>
      <c r="AD4766" t="s">
        <v>3932</v>
      </c>
      <c r="AE4766">
        <v>5</v>
      </c>
      <c r="AF4766" t="s">
        <v>3930</v>
      </c>
      <c r="AG4766" s="3">
        <v>39375</v>
      </c>
      <c r="AH4766" t="s">
        <v>3923</v>
      </c>
      <c r="AI4766">
        <v>94</v>
      </c>
      <c r="AJ4766" t="s">
        <v>3914</v>
      </c>
      <c r="AK4766">
        <f t="shared" si="74"/>
        <v>2</v>
      </c>
    </row>
    <row r="4767" spans="1:37" x14ac:dyDescent="0.25">
      <c r="A4767">
        <v>2981</v>
      </c>
      <c r="B4767">
        <v>1928</v>
      </c>
      <c r="C4767">
        <v>1</v>
      </c>
      <c r="D4767">
        <v>0</v>
      </c>
      <c r="E4767">
        <v>0.54949999999999999</v>
      </c>
      <c r="F4767">
        <v>0.1923</v>
      </c>
      <c r="G4767">
        <v>0.55359999999999998</v>
      </c>
      <c r="H4767">
        <v>0.20749999999999999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 s="2">
        <v>9.4907407407407408E-4</v>
      </c>
      <c r="P4767" s="2">
        <v>4.6296296296296294E-5</v>
      </c>
      <c r="Q4767">
        <v>0.4531</v>
      </c>
      <c r="R4767">
        <v>0.19570000000000001</v>
      </c>
      <c r="S4767">
        <v>0.6</v>
      </c>
      <c r="T4767">
        <v>0.70269999999999999</v>
      </c>
      <c r="U4767">
        <v>0.33329999999999999</v>
      </c>
      <c r="V4767">
        <v>0.55879999999999996</v>
      </c>
      <c r="W4767">
        <v>0.16669999999999999</v>
      </c>
      <c r="X4767">
        <v>0</v>
      </c>
      <c r="Y4767">
        <v>0.5</v>
      </c>
      <c r="Z4767">
        <v>0.44440000000000002</v>
      </c>
      <c r="AA4767">
        <v>0</v>
      </c>
      <c r="AB4767" t="s">
        <v>3916</v>
      </c>
      <c r="AC4767" s="2">
        <v>3.472222222222222E-3</v>
      </c>
      <c r="AD4767" t="s">
        <v>3932</v>
      </c>
      <c r="AE4767">
        <v>5</v>
      </c>
      <c r="AF4767" t="s">
        <v>3933</v>
      </c>
      <c r="AG4767" s="3">
        <v>40278</v>
      </c>
      <c r="AH4767" t="s">
        <v>3923</v>
      </c>
      <c r="AI4767">
        <v>118</v>
      </c>
      <c r="AJ4767" t="s">
        <v>3914</v>
      </c>
      <c r="AK4767">
        <f t="shared" si="74"/>
        <v>1</v>
      </c>
    </row>
    <row r="4768" spans="1:37" x14ac:dyDescent="0.25">
      <c r="A4768">
        <v>2981</v>
      </c>
      <c r="B4768">
        <v>633</v>
      </c>
      <c r="C4768">
        <v>0</v>
      </c>
      <c r="D4768">
        <v>0</v>
      </c>
      <c r="E4768">
        <v>0.72499999999999998</v>
      </c>
      <c r="F4768">
        <v>0.32650000000000001</v>
      </c>
      <c r="G4768">
        <v>0.69569999999999999</v>
      </c>
      <c r="H4768">
        <v>0.35289999999999999</v>
      </c>
      <c r="I4768">
        <v>1</v>
      </c>
      <c r="J4768">
        <v>0</v>
      </c>
      <c r="K4768">
        <v>0</v>
      </c>
      <c r="L4768">
        <v>0</v>
      </c>
      <c r="M4768">
        <v>0</v>
      </c>
      <c r="N4768">
        <v>0</v>
      </c>
      <c r="O4768" s="2">
        <v>1.1226851851851851E-3</v>
      </c>
      <c r="P4768" s="2">
        <v>3.2407407407407406E-4</v>
      </c>
      <c r="Q4768">
        <v>0.52380000000000004</v>
      </c>
      <c r="R4768">
        <v>0.1111</v>
      </c>
      <c r="S4768">
        <v>0.9</v>
      </c>
      <c r="T4768">
        <v>1</v>
      </c>
      <c r="U4768">
        <v>0.55000000000000004</v>
      </c>
      <c r="V4768">
        <v>0.72409999999999997</v>
      </c>
      <c r="W4768">
        <v>0.30230000000000001</v>
      </c>
      <c r="X4768">
        <v>0.7</v>
      </c>
      <c r="Y4768">
        <v>0.25</v>
      </c>
      <c r="Z4768">
        <v>1</v>
      </c>
      <c r="AA4768">
        <v>1</v>
      </c>
      <c r="AB4768" t="s">
        <v>3910</v>
      </c>
      <c r="AC4768" s="2">
        <v>4.5138888888888887E-4</v>
      </c>
      <c r="AD4768" t="s">
        <v>3932</v>
      </c>
      <c r="AE4768">
        <v>5</v>
      </c>
      <c r="AF4768" t="s">
        <v>3915</v>
      </c>
      <c r="AG4768" s="3">
        <v>39746</v>
      </c>
      <c r="AH4768" t="s">
        <v>3923</v>
      </c>
      <c r="AI4768">
        <v>139</v>
      </c>
      <c r="AJ4768" t="s">
        <v>3914</v>
      </c>
      <c r="AK4768">
        <f t="shared" si="74"/>
        <v>1</v>
      </c>
    </row>
    <row r="4769" spans="1:37" x14ac:dyDescent="0.25">
      <c r="A4769">
        <v>2981</v>
      </c>
      <c r="B4769">
        <v>3056</v>
      </c>
      <c r="C4769">
        <v>0</v>
      </c>
      <c r="D4769">
        <v>0</v>
      </c>
      <c r="E4769">
        <v>0.50880000000000003</v>
      </c>
      <c r="F4769">
        <v>0.52980000000000005</v>
      </c>
      <c r="G4769">
        <v>0.67369999999999997</v>
      </c>
      <c r="H4769">
        <v>0.73729999999999996</v>
      </c>
      <c r="I4769">
        <v>1</v>
      </c>
      <c r="J4769">
        <v>0.42859999999999998</v>
      </c>
      <c r="K4769">
        <v>3</v>
      </c>
      <c r="L4769">
        <v>1</v>
      </c>
      <c r="M4769">
        <v>0</v>
      </c>
      <c r="N4769">
        <v>1</v>
      </c>
      <c r="O4769" s="2">
        <v>3.3564814814814812E-4</v>
      </c>
      <c r="P4769" s="2">
        <v>1.380787037037037E-2</v>
      </c>
      <c r="Q4769">
        <v>0.4667</v>
      </c>
      <c r="R4769">
        <v>0.47889999999999999</v>
      </c>
      <c r="S4769">
        <v>0.7</v>
      </c>
      <c r="T4769">
        <v>0.5</v>
      </c>
      <c r="U4769">
        <v>0.76470000000000005</v>
      </c>
      <c r="V4769">
        <v>0.33329999999999999</v>
      </c>
      <c r="W4769">
        <v>0.29170000000000001</v>
      </c>
      <c r="X4769">
        <v>0</v>
      </c>
      <c r="Y4769">
        <v>0.75</v>
      </c>
      <c r="Z4769">
        <v>0.8095</v>
      </c>
      <c r="AA4769">
        <v>0.62070000000000003</v>
      </c>
      <c r="AB4769" t="s">
        <v>3938</v>
      </c>
      <c r="AC4769" s="2">
        <v>2.1990740740740742E-3</v>
      </c>
      <c r="AD4769" t="s">
        <v>3932</v>
      </c>
      <c r="AE4769">
        <v>5</v>
      </c>
      <c r="AF4769" t="s">
        <v>3981</v>
      </c>
      <c r="AG4769" s="3">
        <v>40397</v>
      </c>
      <c r="AH4769" t="s">
        <v>3923</v>
      </c>
      <c r="AI4769">
        <v>142</v>
      </c>
      <c r="AJ4769" t="s">
        <v>3914</v>
      </c>
      <c r="AK4769">
        <f t="shared" si="74"/>
        <v>2</v>
      </c>
    </row>
    <row r="4770" spans="1:37" x14ac:dyDescent="0.25">
      <c r="A4770">
        <v>2981</v>
      </c>
      <c r="B4770">
        <v>1320</v>
      </c>
      <c r="C4770">
        <v>0</v>
      </c>
      <c r="D4770">
        <v>0</v>
      </c>
      <c r="E4770">
        <v>0.79659999999999997</v>
      </c>
      <c r="F4770">
        <v>0.5</v>
      </c>
      <c r="G4770">
        <v>0.84089999999999998</v>
      </c>
      <c r="H4770">
        <v>0.69330000000000003</v>
      </c>
      <c r="I4770">
        <v>0</v>
      </c>
      <c r="J4770">
        <v>0.33329999999999999</v>
      </c>
      <c r="K4770">
        <v>1</v>
      </c>
      <c r="L4770">
        <v>0</v>
      </c>
      <c r="M4770">
        <v>0</v>
      </c>
      <c r="N4770">
        <v>0</v>
      </c>
      <c r="O4770" s="2">
        <v>1.8055555555555555E-3</v>
      </c>
      <c r="P4770" s="2">
        <v>2.6041666666666665E-3</v>
      </c>
      <c r="Q4770">
        <v>0.7</v>
      </c>
      <c r="R4770">
        <v>0.36670000000000003</v>
      </c>
      <c r="S4770">
        <v>1</v>
      </c>
      <c r="T4770">
        <v>1</v>
      </c>
      <c r="U4770">
        <v>0.88890000000000002</v>
      </c>
      <c r="V4770">
        <v>0.63639999999999997</v>
      </c>
      <c r="W4770">
        <v>0.35289999999999999</v>
      </c>
      <c r="X4770">
        <v>0.83330000000000004</v>
      </c>
      <c r="Y4770">
        <v>0.63639999999999997</v>
      </c>
      <c r="Z4770">
        <v>0.9032</v>
      </c>
      <c r="AA4770">
        <v>0.58330000000000004</v>
      </c>
      <c r="AB4770" t="s">
        <v>3938</v>
      </c>
      <c r="AC4770" s="2">
        <v>3.3796296296296296E-3</v>
      </c>
      <c r="AD4770" t="s">
        <v>3932</v>
      </c>
      <c r="AE4770">
        <v>5</v>
      </c>
      <c r="AF4770" t="s">
        <v>3915</v>
      </c>
      <c r="AG4770" s="3">
        <v>39508</v>
      </c>
      <c r="AH4770" t="s">
        <v>3923</v>
      </c>
      <c r="AI4770">
        <v>143</v>
      </c>
      <c r="AJ4770" t="s">
        <v>3914</v>
      </c>
      <c r="AK4770">
        <f t="shared" si="74"/>
        <v>1</v>
      </c>
    </row>
    <row r="4771" spans="1:37" x14ac:dyDescent="0.25">
      <c r="A4771">
        <v>2981</v>
      </c>
      <c r="B4771">
        <v>286</v>
      </c>
      <c r="C4771">
        <v>1</v>
      </c>
      <c r="D4771">
        <v>1</v>
      </c>
      <c r="E4771">
        <v>0.55559999999999998</v>
      </c>
      <c r="F4771">
        <v>0.34179999999999999</v>
      </c>
      <c r="G4771">
        <v>0.55559999999999998</v>
      </c>
      <c r="H4771">
        <v>0.35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 s="2">
        <v>5.7870370370370373E-5</v>
      </c>
      <c r="P4771" s="2">
        <v>5.0925925925925921E-4</v>
      </c>
      <c r="Q4771">
        <v>0.45190000000000002</v>
      </c>
      <c r="R4771">
        <v>0.2311</v>
      </c>
      <c r="S4771">
        <v>0.83330000000000004</v>
      </c>
      <c r="T4771">
        <v>1</v>
      </c>
      <c r="U4771">
        <v>0.84440000000000004</v>
      </c>
      <c r="V4771">
        <v>0.54759999999999998</v>
      </c>
      <c r="W4771">
        <v>0.32779999999999998</v>
      </c>
      <c r="X4771">
        <v>0.8</v>
      </c>
      <c r="Y4771">
        <v>0.66669999999999996</v>
      </c>
      <c r="Z4771">
        <v>0.5</v>
      </c>
      <c r="AA4771">
        <v>0.54549999999999998</v>
      </c>
      <c r="AB4771" t="s">
        <v>3916</v>
      </c>
      <c r="AC4771" s="2">
        <v>3.472222222222222E-3</v>
      </c>
      <c r="AD4771" t="s">
        <v>3932</v>
      </c>
      <c r="AE4771">
        <v>5</v>
      </c>
      <c r="AF4771" t="s">
        <v>3915</v>
      </c>
      <c r="AG4771" s="3">
        <v>42427</v>
      </c>
      <c r="AH4771" t="s">
        <v>3923</v>
      </c>
      <c r="AI4771">
        <v>70</v>
      </c>
      <c r="AJ4771" t="s">
        <v>3919</v>
      </c>
      <c r="AK4771">
        <f t="shared" si="74"/>
        <v>1</v>
      </c>
    </row>
    <row r="4772" spans="1:37" x14ac:dyDescent="0.25">
      <c r="A4772">
        <v>2982</v>
      </c>
      <c r="B4772">
        <v>1772</v>
      </c>
      <c r="C4772">
        <v>0</v>
      </c>
      <c r="D4772">
        <v>1</v>
      </c>
      <c r="E4772">
        <v>0.375</v>
      </c>
      <c r="F4772">
        <v>0.9</v>
      </c>
      <c r="G4772">
        <v>0.375</v>
      </c>
      <c r="H4772">
        <v>0.92310000000000003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0</v>
      </c>
      <c r="P4772" s="2">
        <v>2.3148148148148147E-5</v>
      </c>
      <c r="Q4772">
        <v>0.375</v>
      </c>
      <c r="R4772">
        <v>0.875</v>
      </c>
      <c r="S4772">
        <v>0</v>
      </c>
      <c r="T4772">
        <v>0</v>
      </c>
      <c r="U4772">
        <v>1</v>
      </c>
      <c r="V4772">
        <v>0.375</v>
      </c>
      <c r="W4772">
        <v>0.75</v>
      </c>
      <c r="X4772">
        <v>0</v>
      </c>
      <c r="Y4772">
        <v>1</v>
      </c>
      <c r="Z4772">
        <v>0</v>
      </c>
      <c r="AA4772">
        <v>1</v>
      </c>
      <c r="AB4772" t="s">
        <v>3910</v>
      </c>
      <c r="AC4772" s="2">
        <v>3.1250000000000001E-4</v>
      </c>
      <c r="AD4772" t="s">
        <v>3911</v>
      </c>
      <c r="AE4772">
        <v>3</v>
      </c>
      <c r="AF4772" t="s">
        <v>3981</v>
      </c>
      <c r="AG4772" s="3">
        <v>40726</v>
      </c>
      <c r="AH4772" t="s">
        <v>3923</v>
      </c>
      <c r="AI4772">
        <v>1</v>
      </c>
      <c r="AJ4772" t="s">
        <v>3919</v>
      </c>
      <c r="AK4772">
        <f t="shared" si="74"/>
        <v>1</v>
      </c>
    </row>
    <row r="4773" spans="1:37" x14ac:dyDescent="0.25">
      <c r="A4773">
        <v>2982</v>
      </c>
      <c r="B4773">
        <v>1006</v>
      </c>
      <c r="C4773">
        <v>1</v>
      </c>
      <c r="D4773">
        <v>0</v>
      </c>
      <c r="E4773">
        <v>0.31019999999999998</v>
      </c>
      <c r="F4773">
        <v>0.36309999999999998</v>
      </c>
      <c r="G4773">
        <v>0.37559999999999999</v>
      </c>
      <c r="H4773">
        <v>0.36840000000000001</v>
      </c>
      <c r="I4773">
        <v>0</v>
      </c>
      <c r="J4773">
        <v>0.5</v>
      </c>
      <c r="K4773">
        <v>0</v>
      </c>
      <c r="L4773">
        <v>0</v>
      </c>
      <c r="M4773">
        <v>0</v>
      </c>
      <c r="N4773">
        <v>0</v>
      </c>
      <c r="O4773" s="2">
        <v>4.5138888888888887E-4</v>
      </c>
      <c r="P4773" s="2">
        <v>5.4398148148148144E-4</v>
      </c>
      <c r="Q4773">
        <v>0.29310000000000003</v>
      </c>
      <c r="R4773">
        <v>0.318</v>
      </c>
      <c r="S4773">
        <v>0.33329999999999999</v>
      </c>
      <c r="T4773">
        <v>1</v>
      </c>
      <c r="U4773">
        <v>1</v>
      </c>
      <c r="V4773">
        <v>0.27489999999999998</v>
      </c>
      <c r="W4773">
        <v>0.35980000000000001</v>
      </c>
      <c r="X4773">
        <v>0.5</v>
      </c>
      <c r="Y4773">
        <v>0</v>
      </c>
      <c r="Z4773">
        <v>0.71430000000000005</v>
      </c>
      <c r="AA4773">
        <v>0.5</v>
      </c>
      <c r="AB4773" t="s">
        <v>3916</v>
      </c>
      <c r="AC4773" s="2">
        <v>3.472222222222222E-3</v>
      </c>
      <c r="AD4773" t="s">
        <v>3932</v>
      </c>
      <c r="AE4773">
        <v>5</v>
      </c>
      <c r="AF4773" t="s">
        <v>3944</v>
      </c>
      <c r="AG4773" s="3">
        <v>41083</v>
      </c>
      <c r="AH4773" t="s">
        <v>3961</v>
      </c>
      <c r="AI4773">
        <v>123</v>
      </c>
      <c r="AJ4773" t="s">
        <v>3919</v>
      </c>
      <c r="AK4773">
        <f t="shared" si="74"/>
        <v>1</v>
      </c>
    </row>
    <row r="4774" spans="1:37" x14ac:dyDescent="0.25">
      <c r="A4774">
        <v>2982</v>
      </c>
      <c r="B4774">
        <v>1494</v>
      </c>
      <c r="C4774">
        <v>2</v>
      </c>
      <c r="D4774">
        <v>0</v>
      </c>
      <c r="E4774">
        <v>0.61109999999999998</v>
      </c>
      <c r="F4774">
        <v>0.25</v>
      </c>
      <c r="G4774">
        <v>0.61109999999999998</v>
      </c>
      <c r="H4774">
        <v>0.25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1.0416666666666667E-4</v>
      </c>
      <c r="P4774" s="2">
        <v>0</v>
      </c>
      <c r="Q4774">
        <v>0.61109999999999998</v>
      </c>
      <c r="R4774">
        <v>0</v>
      </c>
      <c r="S4774">
        <v>0</v>
      </c>
      <c r="T4774">
        <v>0</v>
      </c>
      <c r="U4774">
        <v>1</v>
      </c>
      <c r="V4774">
        <v>0.5</v>
      </c>
      <c r="W4774">
        <v>0.25</v>
      </c>
      <c r="X4774">
        <v>0</v>
      </c>
      <c r="Y4774">
        <v>0</v>
      </c>
      <c r="Z4774">
        <v>0.75</v>
      </c>
      <c r="AA4774">
        <v>0</v>
      </c>
      <c r="AB4774" t="s">
        <v>3910</v>
      </c>
      <c r="AC4774" s="2">
        <v>4.1666666666666669E-4</v>
      </c>
      <c r="AD4774" t="s">
        <v>3911</v>
      </c>
      <c r="AE4774">
        <v>3</v>
      </c>
      <c r="AF4774" t="s">
        <v>3975</v>
      </c>
      <c r="AG4774" s="3">
        <v>39592</v>
      </c>
      <c r="AH4774" t="s">
        <v>3924</v>
      </c>
      <c r="AI4774">
        <v>1</v>
      </c>
      <c r="AJ4774" t="s">
        <v>3914</v>
      </c>
      <c r="AK4774">
        <f t="shared" si="74"/>
        <v>1</v>
      </c>
    </row>
    <row r="4775" spans="1:37" x14ac:dyDescent="0.25">
      <c r="A4775">
        <v>2982</v>
      </c>
      <c r="B4775">
        <v>286</v>
      </c>
      <c r="C4775">
        <v>1</v>
      </c>
      <c r="D4775">
        <v>0</v>
      </c>
      <c r="E4775">
        <v>0.2545</v>
      </c>
      <c r="F4775">
        <v>0.2336</v>
      </c>
      <c r="G4775">
        <v>0.27489999999999998</v>
      </c>
      <c r="H4775">
        <v>0.26390000000000002</v>
      </c>
      <c r="I4775">
        <v>1</v>
      </c>
      <c r="J4775">
        <v>0.55559999999999998</v>
      </c>
      <c r="K4775">
        <v>1</v>
      </c>
      <c r="L4775">
        <v>0</v>
      </c>
      <c r="M4775">
        <v>0</v>
      </c>
      <c r="N4775">
        <v>0</v>
      </c>
      <c r="O4775" s="2">
        <v>7.0601851851851847E-4</v>
      </c>
      <c r="P4775" s="2">
        <v>4.9768518518518521E-4</v>
      </c>
      <c r="Q4775">
        <v>0.127</v>
      </c>
      <c r="R4775">
        <v>0.1736</v>
      </c>
      <c r="S4775">
        <v>0.66669999999999996</v>
      </c>
      <c r="T4775">
        <v>0.66669999999999996</v>
      </c>
      <c r="U4775">
        <v>0.66669999999999996</v>
      </c>
      <c r="V4775">
        <v>0.2409</v>
      </c>
      <c r="W4775">
        <v>0.2283</v>
      </c>
      <c r="X4775">
        <v>0.1429</v>
      </c>
      <c r="Y4775">
        <v>0.3</v>
      </c>
      <c r="Z4775">
        <v>0.5</v>
      </c>
      <c r="AA4775">
        <v>0</v>
      </c>
      <c r="AB4775" t="s">
        <v>3916</v>
      </c>
      <c r="AC4775" s="2">
        <v>3.472222222222222E-3</v>
      </c>
      <c r="AD4775" t="s">
        <v>3911</v>
      </c>
      <c r="AE4775">
        <v>3</v>
      </c>
      <c r="AF4775" t="s">
        <v>3981</v>
      </c>
      <c r="AG4775" s="3">
        <v>40229</v>
      </c>
      <c r="AH4775" t="s">
        <v>3923</v>
      </c>
      <c r="AI4775">
        <v>68</v>
      </c>
      <c r="AJ4775" t="s">
        <v>3914</v>
      </c>
      <c r="AK4775">
        <f t="shared" si="74"/>
        <v>1</v>
      </c>
    </row>
    <row r="4776" spans="1:37" x14ac:dyDescent="0.25">
      <c r="A4776">
        <v>2982</v>
      </c>
      <c r="B4776">
        <v>1766</v>
      </c>
      <c r="C4776">
        <v>1</v>
      </c>
      <c r="D4776">
        <v>0</v>
      </c>
      <c r="E4776">
        <v>0.41349999999999998</v>
      </c>
      <c r="F4776">
        <v>0.39510000000000001</v>
      </c>
      <c r="G4776">
        <v>0.45540000000000003</v>
      </c>
      <c r="H4776">
        <v>0.39510000000000001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5046296296296297E-4</v>
      </c>
      <c r="P4776" s="2">
        <v>0</v>
      </c>
      <c r="Q4776">
        <v>0.3523</v>
      </c>
      <c r="R4776">
        <v>0.2407</v>
      </c>
      <c r="S4776">
        <v>0.8</v>
      </c>
      <c r="T4776">
        <v>0.66669999999999996</v>
      </c>
      <c r="U4776">
        <v>0.875</v>
      </c>
      <c r="V4776">
        <v>0.3614</v>
      </c>
      <c r="W4776">
        <v>0.40510000000000002</v>
      </c>
      <c r="X4776">
        <v>0.65</v>
      </c>
      <c r="Y4776">
        <v>0</v>
      </c>
      <c r="Z4776">
        <v>0</v>
      </c>
      <c r="AA4776">
        <v>0</v>
      </c>
      <c r="AB4776" t="s">
        <v>3910</v>
      </c>
      <c r="AC4776" s="2">
        <v>3.3449074074074076E-3</v>
      </c>
      <c r="AD4776" t="s">
        <v>3911</v>
      </c>
      <c r="AE4776">
        <v>3</v>
      </c>
      <c r="AF4776" t="s">
        <v>3984</v>
      </c>
      <c r="AG4776" s="3">
        <v>40866</v>
      </c>
      <c r="AH4776" t="s">
        <v>3923</v>
      </c>
      <c r="AI4776">
        <v>83</v>
      </c>
      <c r="AJ4776" t="s">
        <v>3914</v>
      </c>
      <c r="AK4776">
        <f t="shared" si="74"/>
        <v>1</v>
      </c>
    </row>
    <row r="4777" spans="1:37" x14ac:dyDescent="0.25">
      <c r="A4777">
        <v>2982</v>
      </c>
      <c r="B4777">
        <v>3103</v>
      </c>
      <c r="C4777">
        <v>2</v>
      </c>
      <c r="D4777">
        <v>1</v>
      </c>
      <c r="E4777">
        <v>0.5181</v>
      </c>
      <c r="F4777">
        <v>0.56579999999999997</v>
      </c>
      <c r="G4777">
        <v>0.50519999999999998</v>
      </c>
      <c r="H4777">
        <v>0.63109999999999999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 s="2">
        <v>4.2824074074074075E-4</v>
      </c>
      <c r="P4777" s="2">
        <v>6.2500000000000001E-4</v>
      </c>
      <c r="Q4777">
        <v>0.48680000000000001</v>
      </c>
      <c r="R4777">
        <v>0.45100000000000001</v>
      </c>
      <c r="S4777">
        <v>0.83330000000000004</v>
      </c>
      <c r="T4777">
        <v>1</v>
      </c>
      <c r="U4777">
        <v>0.84619999999999995</v>
      </c>
      <c r="V4777">
        <v>0.46150000000000002</v>
      </c>
      <c r="W4777">
        <v>0.55359999999999998</v>
      </c>
      <c r="X4777">
        <v>0.61539999999999995</v>
      </c>
      <c r="Y4777">
        <v>0.6</v>
      </c>
      <c r="Z4777">
        <v>1</v>
      </c>
      <c r="AA4777">
        <v>0</v>
      </c>
      <c r="AB4777" t="s">
        <v>3910</v>
      </c>
      <c r="AC4777" s="2">
        <v>2.8703703703703703E-3</v>
      </c>
      <c r="AD4777" t="s">
        <v>3932</v>
      </c>
      <c r="AE4777">
        <v>5</v>
      </c>
      <c r="AF4777" t="s">
        <v>3936</v>
      </c>
      <c r="AG4777" s="3">
        <v>41335</v>
      </c>
      <c r="AH4777" t="s">
        <v>3924</v>
      </c>
      <c r="AI4777">
        <v>117</v>
      </c>
      <c r="AJ4777" t="s">
        <v>3914</v>
      </c>
      <c r="AK4777">
        <f t="shared" si="74"/>
        <v>1</v>
      </c>
    </row>
    <row r="4778" spans="1:37" x14ac:dyDescent="0.25">
      <c r="A4778">
        <v>2982</v>
      </c>
      <c r="B4778">
        <v>2510</v>
      </c>
      <c r="C4778">
        <v>1</v>
      </c>
      <c r="D4778">
        <v>0</v>
      </c>
      <c r="E4778">
        <v>0.78120000000000001</v>
      </c>
      <c r="F4778">
        <v>0.8</v>
      </c>
      <c r="G4778">
        <v>0.82050000000000001</v>
      </c>
      <c r="H4778">
        <v>0.85709999999999997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 s="2">
        <v>0</v>
      </c>
      <c r="P4778" s="2">
        <v>0</v>
      </c>
      <c r="Q4778">
        <v>0.66669999999999996</v>
      </c>
      <c r="R4778">
        <v>1</v>
      </c>
      <c r="S4778">
        <v>0.92859999999999998</v>
      </c>
      <c r="T4778">
        <v>0</v>
      </c>
      <c r="U4778">
        <v>1</v>
      </c>
      <c r="V4778">
        <v>0</v>
      </c>
      <c r="W4778">
        <v>0</v>
      </c>
      <c r="X4778">
        <v>0.8276</v>
      </c>
      <c r="Y4778">
        <v>0.8</v>
      </c>
      <c r="Z4778">
        <v>1</v>
      </c>
      <c r="AA4778">
        <v>0</v>
      </c>
      <c r="AB4778" t="s">
        <v>3910</v>
      </c>
      <c r="AC4778" s="2">
        <v>2.0023148148148148E-3</v>
      </c>
      <c r="AD4778" t="s">
        <v>4060</v>
      </c>
      <c r="AE4778">
        <v>1</v>
      </c>
      <c r="AF4778" t="s">
        <v>3944</v>
      </c>
      <c r="AG4778" s="3">
        <v>36287</v>
      </c>
      <c r="AH4778" t="s">
        <v>3923</v>
      </c>
      <c r="AI4778">
        <v>155</v>
      </c>
      <c r="AJ4778" t="s">
        <v>3914</v>
      </c>
      <c r="AK4778">
        <f t="shared" si="74"/>
        <v>1</v>
      </c>
    </row>
    <row r="4779" spans="1:37" x14ac:dyDescent="0.25">
      <c r="A4779">
        <v>2986</v>
      </c>
      <c r="B4779">
        <v>1145</v>
      </c>
      <c r="C4779">
        <v>0</v>
      </c>
      <c r="D4779">
        <v>0</v>
      </c>
      <c r="E4779">
        <v>0.58330000000000004</v>
      </c>
      <c r="F4779">
        <v>0.375</v>
      </c>
      <c r="G4779">
        <v>0.72370000000000001</v>
      </c>
      <c r="H4779">
        <v>0.56989999999999996</v>
      </c>
      <c r="I4779">
        <v>0.375</v>
      </c>
      <c r="J4779">
        <v>0.33329999999999999</v>
      </c>
      <c r="K4779">
        <v>0</v>
      </c>
      <c r="L4779">
        <v>0</v>
      </c>
      <c r="M4779">
        <v>0</v>
      </c>
      <c r="N4779">
        <v>1</v>
      </c>
      <c r="O4779" s="2">
        <v>2.6041666666666665E-3</v>
      </c>
      <c r="P4779" s="2">
        <v>3.2407407407407406E-3</v>
      </c>
      <c r="Q4779">
        <v>0.51719999999999999</v>
      </c>
      <c r="R4779">
        <v>0.25</v>
      </c>
      <c r="S4779">
        <v>0.66669999999999996</v>
      </c>
      <c r="T4779">
        <v>0.71430000000000005</v>
      </c>
      <c r="U4779">
        <v>0.83330000000000004</v>
      </c>
      <c r="V4779">
        <v>0.53659999999999997</v>
      </c>
      <c r="W4779">
        <v>0.2286</v>
      </c>
      <c r="X4779">
        <v>0.85709999999999997</v>
      </c>
      <c r="Y4779">
        <v>0.61539999999999995</v>
      </c>
      <c r="Z4779">
        <v>0</v>
      </c>
      <c r="AA4779">
        <v>0.625</v>
      </c>
      <c r="AB4779" t="s">
        <v>3916</v>
      </c>
      <c r="AC4779" s="2">
        <v>3.472222222222222E-3</v>
      </c>
      <c r="AD4779" t="s">
        <v>3911</v>
      </c>
      <c r="AE4779">
        <v>3</v>
      </c>
      <c r="AF4779" t="s">
        <v>3935</v>
      </c>
      <c r="AG4779" s="3">
        <v>42182</v>
      </c>
      <c r="AH4779" t="s">
        <v>3928</v>
      </c>
      <c r="AI4779">
        <v>69</v>
      </c>
      <c r="AJ4779" t="s">
        <v>3914</v>
      </c>
      <c r="AK4779">
        <f t="shared" si="74"/>
        <v>1</v>
      </c>
    </row>
    <row r="4780" spans="1:37" x14ac:dyDescent="0.25">
      <c r="A4780">
        <v>2986</v>
      </c>
      <c r="B4780">
        <v>354</v>
      </c>
      <c r="C4780">
        <v>0</v>
      </c>
      <c r="D4780">
        <v>0</v>
      </c>
      <c r="E4780">
        <v>0.5</v>
      </c>
      <c r="F4780">
        <v>0.44440000000000002</v>
      </c>
      <c r="G4780">
        <v>0.75</v>
      </c>
      <c r="H4780">
        <v>0.5625</v>
      </c>
      <c r="I4780">
        <v>1</v>
      </c>
      <c r="J4780">
        <v>0.375</v>
      </c>
      <c r="K4780">
        <v>1</v>
      </c>
      <c r="L4780">
        <v>0</v>
      </c>
      <c r="M4780">
        <v>0</v>
      </c>
      <c r="N4780">
        <v>0</v>
      </c>
      <c r="O4780" s="2">
        <v>7.407407407407407E-4</v>
      </c>
      <c r="P4780" s="2">
        <v>1.6319444444444445E-3</v>
      </c>
      <c r="Q4780">
        <v>0.4</v>
      </c>
      <c r="R4780">
        <v>0.25</v>
      </c>
      <c r="S4780">
        <v>0.66669999999999996</v>
      </c>
      <c r="T4780">
        <v>0</v>
      </c>
      <c r="U4780">
        <v>1</v>
      </c>
      <c r="V4780">
        <v>0.5</v>
      </c>
      <c r="W4780">
        <v>0.375</v>
      </c>
      <c r="X4780">
        <v>0</v>
      </c>
      <c r="Y4780">
        <v>0</v>
      </c>
      <c r="Z4780">
        <v>0</v>
      </c>
      <c r="AA4780">
        <v>1</v>
      </c>
      <c r="AB4780" t="s">
        <v>3938</v>
      </c>
      <c r="AC4780" s="2">
        <v>2.9513888888888888E-3</v>
      </c>
      <c r="AD4780" t="s">
        <v>3911</v>
      </c>
      <c r="AE4780">
        <v>3</v>
      </c>
      <c r="AF4780" t="s">
        <v>4039</v>
      </c>
      <c r="AG4780" s="3">
        <v>41951</v>
      </c>
      <c r="AH4780" t="s">
        <v>4228</v>
      </c>
      <c r="AI4780">
        <v>104</v>
      </c>
      <c r="AJ4780" t="s">
        <v>3914</v>
      </c>
      <c r="AK4780">
        <f t="shared" si="74"/>
        <v>1</v>
      </c>
    </row>
    <row r="4781" spans="1:37" x14ac:dyDescent="0.25">
      <c r="A4781">
        <v>2987</v>
      </c>
      <c r="B4781">
        <v>1695</v>
      </c>
      <c r="C4781">
        <v>0</v>
      </c>
      <c r="D4781">
        <v>0</v>
      </c>
      <c r="E4781">
        <v>0.29909999999999998</v>
      </c>
      <c r="F4781">
        <v>0.59119999999999995</v>
      </c>
      <c r="G4781">
        <v>0.30559999999999998</v>
      </c>
      <c r="H4781">
        <v>0.59260000000000002</v>
      </c>
      <c r="I4781">
        <v>0.16669999999999999</v>
      </c>
      <c r="J4781">
        <v>0</v>
      </c>
      <c r="K4781">
        <v>0</v>
      </c>
      <c r="L4781">
        <v>0</v>
      </c>
      <c r="M4781">
        <v>0</v>
      </c>
      <c r="N4781">
        <v>0</v>
      </c>
      <c r="O4781" s="2">
        <v>6.7129629629629625E-4</v>
      </c>
      <c r="P4781" s="2">
        <v>1.6203703703703703E-4</v>
      </c>
      <c r="Q4781">
        <v>0.20979999999999999</v>
      </c>
      <c r="R4781">
        <v>0.54069999999999996</v>
      </c>
      <c r="S4781">
        <v>0.25580000000000003</v>
      </c>
      <c r="T4781">
        <v>0.82140000000000002</v>
      </c>
      <c r="U4781">
        <v>1</v>
      </c>
      <c r="V4781">
        <v>0.29909999999999998</v>
      </c>
      <c r="W4781">
        <v>0.59119999999999995</v>
      </c>
      <c r="X4781">
        <v>0</v>
      </c>
      <c r="Y4781">
        <v>0</v>
      </c>
      <c r="Z4781">
        <v>0</v>
      </c>
      <c r="AA4781">
        <v>0</v>
      </c>
      <c r="AB4781" t="s">
        <v>3916</v>
      </c>
      <c r="AC4781" s="2">
        <v>3.472222222222222E-3</v>
      </c>
      <c r="AD4781" t="s">
        <v>3911</v>
      </c>
      <c r="AE4781">
        <v>3</v>
      </c>
      <c r="AF4781" t="s">
        <v>3939</v>
      </c>
      <c r="AG4781" s="3">
        <v>44121</v>
      </c>
      <c r="AH4781" t="s">
        <v>3928</v>
      </c>
      <c r="AI4781">
        <v>5</v>
      </c>
      <c r="AJ4781" t="s">
        <v>3919</v>
      </c>
      <c r="AK4781">
        <f t="shared" si="74"/>
        <v>1</v>
      </c>
    </row>
    <row r="4782" spans="1:37" x14ac:dyDescent="0.25">
      <c r="A4782">
        <v>2987</v>
      </c>
      <c r="B4782">
        <v>3487</v>
      </c>
      <c r="C4782">
        <v>0</v>
      </c>
      <c r="D4782">
        <v>0</v>
      </c>
      <c r="E4782">
        <v>0.8649</v>
      </c>
      <c r="F4782">
        <v>0.33329999999999999</v>
      </c>
      <c r="G4782">
        <v>0.84209999999999996</v>
      </c>
      <c r="H4782">
        <v>0.33329999999999999</v>
      </c>
      <c r="I4782">
        <v>1</v>
      </c>
      <c r="J4782">
        <v>0</v>
      </c>
      <c r="K4782">
        <v>1</v>
      </c>
      <c r="L4782">
        <v>0</v>
      </c>
      <c r="M4782">
        <v>0</v>
      </c>
      <c r="N4782">
        <v>0</v>
      </c>
      <c r="O4782" s="2">
        <v>9.7222222222222219E-4</v>
      </c>
      <c r="P4782" s="2">
        <v>0</v>
      </c>
      <c r="Q4782">
        <v>0.86209999999999998</v>
      </c>
      <c r="R4782">
        <v>0.4</v>
      </c>
      <c r="S4782">
        <v>0.83330000000000004</v>
      </c>
      <c r="T4782">
        <v>1</v>
      </c>
      <c r="U4782">
        <v>0</v>
      </c>
      <c r="V4782">
        <v>0.66669999999999996</v>
      </c>
      <c r="W4782">
        <v>0.33329999999999999</v>
      </c>
      <c r="X4782">
        <v>1</v>
      </c>
      <c r="Y4782">
        <v>0</v>
      </c>
      <c r="Z4782">
        <v>0.95830000000000004</v>
      </c>
      <c r="AA4782">
        <v>0</v>
      </c>
      <c r="AB4782" t="s">
        <v>3938</v>
      </c>
      <c r="AC4782" s="2">
        <v>1.7939814814814815E-3</v>
      </c>
      <c r="AD4782" t="s">
        <v>3911</v>
      </c>
      <c r="AE4782">
        <v>3</v>
      </c>
      <c r="AF4782" t="s">
        <v>3979</v>
      </c>
      <c r="AG4782" s="3">
        <v>43680</v>
      </c>
      <c r="AH4782" t="s">
        <v>3928</v>
      </c>
      <c r="AI4782">
        <v>9</v>
      </c>
      <c r="AJ4782" t="s">
        <v>3914</v>
      </c>
      <c r="AK4782">
        <f t="shared" si="74"/>
        <v>1</v>
      </c>
    </row>
    <row r="4783" spans="1:37" x14ac:dyDescent="0.25">
      <c r="A4783">
        <v>2987</v>
      </c>
      <c r="B4783">
        <v>3193</v>
      </c>
      <c r="C4783">
        <v>0</v>
      </c>
      <c r="D4783">
        <v>0</v>
      </c>
      <c r="E4783">
        <v>0.46150000000000002</v>
      </c>
      <c r="F4783">
        <v>0.5</v>
      </c>
      <c r="G4783">
        <v>0.49020000000000002</v>
      </c>
      <c r="H4783">
        <v>0.5</v>
      </c>
      <c r="I4783">
        <v>0.33329999999999999</v>
      </c>
      <c r="J4783">
        <v>0.5</v>
      </c>
      <c r="K4783">
        <v>1</v>
      </c>
      <c r="L4783">
        <v>0</v>
      </c>
      <c r="M4783">
        <v>0</v>
      </c>
      <c r="N4783">
        <v>0</v>
      </c>
      <c r="O4783" s="2">
        <v>1.25E-3</v>
      </c>
      <c r="P4783" s="2">
        <v>1.273148148148148E-4</v>
      </c>
      <c r="Q4783">
        <v>0.40739999999999998</v>
      </c>
      <c r="R4783">
        <v>0.16669999999999999</v>
      </c>
      <c r="S4783">
        <v>0.66669999999999996</v>
      </c>
      <c r="T4783">
        <v>0.33329999999999999</v>
      </c>
      <c r="U4783">
        <v>1</v>
      </c>
      <c r="V4783">
        <v>0.375</v>
      </c>
      <c r="W4783">
        <v>0.44440000000000002</v>
      </c>
      <c r="X4783">
        <v>0.75</v>
      </c>
      <c r="Y4783">
        <v>0.66669999999999996</v>
      </c>
      <c r="Z4783">
        <v>0.47370000000000001</v>
      </c>
      <c r="AA4783">
        <v>0</v>
      </c>
      <c r="AB4783" t="s">
        <v>3938</v>
      </c>
      <c r="AC4783" s="2">
        <v>3.1365740740740742E-3</v>
      </c>
      <c r="AD4783" t="s">
        <v>3911</v>
      </c>
      <c r="AE4783">
        <v>3</v>
      </c>
      <c r="AF4783" t="s">
        <v>4013</v>
      </c>
      <c r="AG4783" s="3">
        <v>43247</v>
      </c>
      <c r="AH4783" t="s">
        <v>3928</v>
      </c>
      <c r="AI4783">
        <v>99</v>
      </c>
      <c r="AJ4783" t="s">
        <v>3914</v>
      </c>
      <c r="AK4783">
        <f t="shared" si="74"/>
        <v>1</v>
      </c>
    </row>
    <row r="4784" spans="1:37" x14ac:dyDescent="0.25">
      <c r="A4784">
        <v>2987</v>
      </c>
      <c r="B4784">
        <v>863</v>
      </c>
      <c r="C4784">
        <v>0</v>
      </c>
      <c r="D4784">
        <v>0</v>
      </c>
      <c r="E4784">
        <v>0.41980000000000001</v>
      </c>
      <c r="F4784">
        <v>0.54100000000000004</v>
      </c>
      <c r="G4784">
        <v>0.60489999999999999</v>
      </c>
      <c r="H4784">
        <v>0.6</v>
      </c>
      <c r="I4784">
        <v>0.33329999999999999</v>
      </c>
      <c r="J4784">
        <v>0</v>
      </c>
      <c r="K4784">
        <v>1</v>
      </c>
      <c r="L4784">
        <v>0</v>
      </c>
      <c r="M4784">
        <v>0</v>
      </c>
      <c r="N4784">
        <v>2</v>
      </c>
      <c r="O4784" s="2">
        <v>4.9537037037037041E-3</v>
      </c>
      <c r="P4784" s="2">
        <v>1.1226851851851851E-3</v>
      </c>
      <c r="Q4784">
        <v>0.30509999999999998</v>
      </c>
      <c r="R4784">
        <v>0.48080000000000001</v>
      </c>
      <c r="S4784">
        <v>0.81820000000000004</v>
      </c>
      <c r="T4784">
        <v>0.63639999999999997</v>
      </c>
      <c r="U4784">
        <v>0</v>
      </c>
      <c r="V4784">
        <v>0.3478</v>
      </c>
      <c r="W4784">
        <v>0.44900000000000001</v>
      </c>
      <c r="X4784">
        <v>0.6</v>
      </c>
      <c r="Y4784">
        <v>0.85709999999999997</v>
      </c>
      <c r="Z4784">
        <v>0.5</v>
      </c>
      <c r="AA4784">
        <v>1</v>
      </c>
      <c r="AB4784" t="s">
        <v>3925</v>
      </c>
      <c r="AC4784" s="2">
        <v>3.472222222222222E-3</v>
      </c>
      <c r="AD4784" t="s">
        <v>3911</v>
      </c>
      <c r="AE4784">
        <v>3</v>
      </c>
      <c r="AF4784" t="s">
        <v>3944</v>
      </c>
      <c r="AG4784" s="3">
        <v>41951</v>
      </c>
      <c r="AH4784" t="s">
        <v>3928</v>
      </c>
      <c r="AI4784">
        <v>104</v>
      </c>
      <c r="AJ4784" t="s">
        <v>3914</v>
      </c>
      <c r="AK4784">
        <f t="shared" si="74"/>
        <v>1</v>
      </c>
    </row>
    <row r="4785" spans="1:37" x14ac:dyDescent="0.25">
      <c r="A4785">
        <v>2988</v>
      </c>
      <c r="B4785">
        <v>641</v>
      </c>
      <c r="C4785">
        <v>0</v>
      </c>
      <c r="D4785">
        <v>0</v>
      </c>
      <c r="E4785">
        <v>0.2712</v>
      </c>
      <c r="F4785">
        <v>0.371</v>
      </c>
      <c r="G4785">
        <v>0.34849999999999998</v>
      </c>
      <c r="H4785">
        <v>0.62580000000000002</v>
      </c>
      <c r="I4785">
        <v>0</v>
      </c>
      <c r="J4785">
        <v>0.41670000000000001</v>
      </c>
      <c r="K4785">
        <v>0</v>
      </c>
      <c r="L4785">
        <v>1</v>
      </c>
      <c r="M4785">
        <v>0</v>
      </c>
      <c r="N4785">
        <v>0</v>
      </c>
      <c r="O4785" s="2">
        <v>2.3148148148148147E-5</v>
      </c>
      <c r="P4785" s="2">
        <v>5.8217592592592592E-3</v>
      </c>
      <c r="Q4785">
        <v>0.1739</v>
      </c>
      <c r="R4785">
        <v>0.29549999999999998</v>
      </c>
      <c r="S4785">
        <v>0.44440000000000002</v>
      </c>
      <c r="T4785">
        <v>1</v>
      </c>
      <c r="U4785">
        <v>1</v>
      </c>
      <c r="V4785">
        <v>0.2321</v>
      </c>
      <c r="W4785">
        <v>0.27660000000000001</v>
      </c>
      <c r="X4785">
        <v>1</v>
      </c>
      <c r="Y4785">
        <v>0.625</v>
      </c>
      <c r="Z4785">
        <v>1</v>
      </c>
      <c r="AA4785">
        <v>0.71430000000000005</v>
      </c>
      <c r="AB4785" t="s">
        <v>3938</v>
      </c>
      <c r="AC4785" s="2">
        <v>2.3842592592592591E-3</v>
      </c>
      <c r="AD4785" t="s">
        <v>3911</v>
      </c>
      <c r="AE4785">
        <v>3</v>
      </c>
      <c r="AF4785" t="s">
        <v>3943</v>
      </c>
      <c r="AG4785" s="3">
        <v>41951</v>
      </c>
      <c r="AH4785" t="s">
        <v>3928</v>
      </c>
      <c r="AI4785">
        <v>104</v>
      </c>
      <c r="AJ4785" t="s">
        <v>3919</v>
      </c>
      <c r="AK4785">
        <f t="shared" si="74"/>
        <v>1</v>
      </c>
    </row>
    <row r="4786" spans="1:37" x14ac:dyDescent="0.25">
      <c r="A4786">
        <v>2989</v>
      </c>
      <c r="B4786">
        <v>134</v>
      </c>
      <c r="C4786">
        <v>0</v>
      </c>
      <c r="D4786">
        <v>1</v>
      </c>
      <c r="E4786">
        <v>0.46150000000000002</v>
      </c>
      <c r="F4786">
        <v>0.39389999999999997</v>
      </c>
      <c r="G4786">
        <v>0.46150000000000002</v>
      </c>
      <c r="H4786">
        <v>0.4118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 s="2">
        <v>0</v>
      </c>
      <c r="P4786" s="2">
        <v>3.4722222222222222E-5</v>
      </c>
      <c r="Q4786">
        <v>0.28570000000000001</v>
      </c>
      <c r="R4786">
        <v>0.29630000000000001</v>
      </c>
      <c r="S4786">
        <v>0.66669999999999996</v>
      </c>
      <c r="T4786">
        <v>0.66669999999999996</v>
      </c>
      <c r="U4786">
        <v>1</v>
      </c>
      <c r="V4786">
        <v>0.45450000000000002</v>
      </c>
      <c r="W4786">
        <v>0.30769999999999997</v>
      </c>
      <c r="X4786">
        <v>0.5</v>
      </c>
      <c r="Y4786">
        <v>0.33329999999999999</v>
      </c>
      <c r="Z4786">
        <v>0</v>
      </c>
      <c r="AA4786">
        <v>1</v>
      </c>
      <c r="AB4786" t="s">
        <v>3910</v>
      </c>
      <c r="AC4786" s="2">
        <v>2.0717592592592593E-3</v>
      </c>
      <c r="AD4786" t="s">
        <v>3932</v>
      </c>
      <c r="AE4786">
        <v>5</v>
      </c>
      <c r="AF4786" t="s">
        <v>3945</v>
      </c>
      <c r="AG4786" s="3">
        <v>41895</v>
      </c>
      <c r="AH4786" t="s">
        <v>3950</v>
      </c>
      <c r="AI4786">
        <v>44</v>
      </c>
      <c r="AJ4786" t="s">
        <v>3919</v>
      </c>
      <c r="AK4786">
        <f t="shared" si="74"/>
        <v>1</v>
      </c>
    </row>
    <row r="4787" spans="1:37" x14ac:dyDescent="0.25">
      <c r="A4787">
        <v>2989</v>
      </c>
      <c r="B4787">
        <v>2129</v>
      </c>
      <c r="C4787">
        <v>0</v>
      </c>
      <c r="D4787">
        <v>1</v>
      </c>
      <c r="E4787">
        <v>0.33329999999999999</v>
      </c>
      <c r="F4787">
        <v>0.55559999999999998</v>
      </c>
      <c r="G4787">
        <v>0.33329999999999999</v>
      </c>
      <c r="H4787">
        <v>0.55559999999999998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 s="2">
        <v>0</v>
      </c>
      <c r="P4787" s="2">
        <v>6.9444444444444444E-5</v>
      </c>
      <c r="Q4787">
        <v>0</v>
      </c>
      <c r="R4787">
        <v>0.55559999999999998</v>
      </c>
      <c r="S4787">
        <v>0</v>
      </c>
      <c r="T4787">
        <v>1</v>
      </c>
      <c r="U4787">
        <v>0</v>
      </c>
      <c r="V4787">
        <v>0.33329999999999999</v>
      </c>
      <c r="W4787">
        <v>0.4</v>
      </c>
      <c r="X4787">
        <v>0</v>
      </c>
      <c r="Y4787">
        <v>0</v>
      </c>
      <c r="Z4787">
        <v>0</v>
      </c>
      <c r="AA4787">
        <v>0.75</v>
      </c>
      <c r="AB4787" t="s">
        <v>3910</v>
      </c>
      <c r="AC4787" s="2">
        <v>1.1574074074074073E-3</v>
      </c>
      <c r="AD4787" t="s">
        <v>3932</v>
      </c>
      <c r="AE4787">
        <v>5</v>
      </c>
      <c r="AF4787" t="s">
        <v>3944</v>
      </c>
      <c r="AG4787" s="3">
        <v>42057</v>
      </c>
      <c r="AH4787" t="s">
        <v>3950</v>
      </c>
      <c r="AI4787">
        <v>34</v>
      </c>
      <c r="AJ4787" t="s">
        <v>3919</v>
      </c>
      <c r="AK4787">
        <f t="shared" si="74"/>
        <v>1</v>
      </c>
    </row>
    <row r="4788" spans="1:37" x14ac:dyDescent="0.25">
      <c r="A4788">
        <v>2989</v>
      </c>
      <c r="B4788">
        <v>2432</v>
      </c>
      <c r="C4788">
        <v>1</v>
      </c>
      <c r="D4788">
        <v>0</v>
      </c>
      <c r="E4788">
        <v>0.57140000000000002</v>
      </c>
      <c r="F4788">
        <v>0.54290000000000005</v>
      </c>
      <c r="G4788">
        <v>0.6744</v>
      </c>
      <c r="H4788">
        <v>0.7077</v>
      </c>
      <c r="I4788">
        <v>0</v>
      </c>
      <c r="J4788">
        <v>0.33329999999999999</v>
      </c>
      <c r="K4788">
        <v>0</v>
      </c>
      <c r="L4788">
        <v>0</v>
      </c>
      <c r="M4788">
        <v>0</v>
      </c>
      <c r="N4788">
        <v>0</v>
      </c>
      <c r="O4788" s="2">
        <v>1.0416666666666667E-3</v>
      </c>
      <c r="P4788" s="2">
        <v>1.8402777777777777E-3</v>
      </c>
      <c r="Q4788">
        <v>0.45450000000000002</v>
      </c>
      <c r="R4788">
        <v>0.5</v>
      </c>
      <c r="S4788">
        <v>1</v>
      </c>
      <c r="T4788">
        <v>1</v>
      </c>
      <c r="U4788">
        <v>0</v>
      </c>
      <c r="V4788">
        <v>0.3846</v>
      </c>
      <c r="W4788">
        <v>0.45450000000000002</v>
      </c>
      <c r="X4788">
        <v>0.76919999999999999</v>
      </c>
      <c r="Y4788">
        <v>0</v>
      </c>
      <c r="Z4788">
        <v>0.5</v>
      </c>
      <c r="AA4788">
        <v>0.58330000000000004</v>
      </c>
      <c r="AB4788" t="s">
        <v>3910</v>
      </c>
      <c r="AC4788" s="2">
        <v>4.7453703703703704E-4</v>
      </c>
      <c r="AD4788" t="s">
        <v>3911</v>
      </c>
      <c r="AE4788">
        <v>3</v>
      </c>
      <c r="AF4788" t="s">
        <v>3930</v>
      </c>
      <c r="AG4788" s="3">
        <v>42217</v>
      </c>
      <c r="AH4788" t="s">
        <v>3950</v>
      </c>
      <c r="AI4788">
        <v>13</v>
      </c>
      <c r="AJ4788" t="s">
        <v>3914</v>
      </c>
      <c r="AK4788">
        <f t="shared" si="74"/>
        <v>1</v>
      </c>
    </row>
    <row r="4789" spans="1:37" x14ac:dyDescent="0.25">
      <c r="A4789">
        <v>2989</v>
      </c>
      <c r="B4789">
        <v>3152</v>
      </c>
      <c r="C4789">
        <v>0</v>
      </c>
      <c r="D4789">
        <v>1</v>
      </c>
      <c r="E4789">
        <v>0</v>
      </c>
      <c r="F4789">
        <v>0.8125</v>
      </c>
      <c r="G4789">
        <v>0</v>
      </c>
      <c r="H4789">
        <v>0.83330000000000004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 s="2">
        <v>1.1574074074074073E-5</v>
      </c>
      <c r="P4789" s="2">
        <v>9.2592592592592588E-5</v>
      </c>
      <c r="Q4789">
        <v>0</v>
      </c>
      <c r="R4789">
        <v>0.8</v>
      </c>
      <c r="S4789">
        <v>0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0.33329999999999999</v>
      </c>
      <c r="Z4789">
        <v>0</v>
      </c>
      <c r="AA4789">
        <v>0.91669999999999996</v>
      </c>
      <c r="AB4789" t="s">
        <v>3910</v>
      </c>
      <c r="AC4789" s="2">
        <v>1.8518518518518518E-4</v>
      </c>
      <c r="AD4789" t="s">
        <v>3911</v>
      </c>
      <c r="AE4789">
        <v>3</v>
      </c>
      <c r="AF4789" t="s">
        <v>3969</v>
      </c>
      <c r="AG4789" s="3">
        <v>42498</v>
      </c>
      <c r="AH4789" t="s">
        <v>3950</v>
      </c>
      <c r="AI4789">
        <v>24</v>
      </c>
      <c r="AJ4789" t="s">
        <v>3919</v>
      </c>
      <c r="AK4789">
        <f t="shared" si="74"/>
        <v>1</v>
      </c>
    </row>
    <row r="4790" spans="1:37" x14ac:dyDescent="0.25">
      <c r="A4790">
        <v>2990</v>
      </c>
      <c r="B4790">
        <v>2061</v>
      </c>
      <c r="C4790">
        <v>0</v>
      </c>
      <c r="D4790">
        <v>1</v>
      </c>
      <c r="E4790">
        <v>0.51790000000000003</v>
      </c>
      <c r="F4790">
        <v>0.35110000000000002</v>
      </c>
      <c r="G4790">
        <v>0.51790000000000003</v>
      </c>
      <c r="H4790">
        <v>0.3542000000000000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 s="2">
        <v>0</v>
      </c>
      <c r="P4790" s="2">
        <v>1.273148148148148E-4</v>
      </c>
      <c r="Q4790">
        <v>0.36359999999999998</v>
      </c>
      <c r="R4790">
        <v>0.31709999999999999</v>
      </c>
      <c r="S4790">
        <v>0.625</v>
      </c>
      <c r="T4790">
        <v>1</v>
      </c>
      <c r="U4790">
        <v>0.66669999999999996</v>
      </c>
      <c r="V4790">
        <v>0.5091</v>
      </c>
      <c r="W4790">
        <v>0.32929999999999998</v>
      </c>
      <c r="X4790">
        <v>1</v>
      </c>
      <c r="Y4790">
        <v>0.25</v>
      </c>
      <c r="Z4790">
        <v>0</v>
      </c>
      <c r="AA4790">
        <v>0.625</v>
      </c>
      <c r="AB4790" t="s">
        <v>3910</v>
      </c>
      <c r="AC4790" s="2">
        <v>1.4004629629629629E-3</v>
      </c>
      <c r="AD4790" t="s">
        <v>3911</v>
      </c>
      <c r="AE4790">
        <v>3</v>
      </c>
      <c r="AF4790" t="s">
        <v>3958</v>
      </c>
      <c r="AG4790" s="3">
        <v>42889</v>
      </c>
      <c r="AH4790" t="s">
        <v>3928</v>
      </c>
      <c r="AI4790">
        <v>13</v>
      </c>
      <c r="AJ4790" t="s">
        <v>3919</v>
      </c>
      <c r="AK4790">
        <f t="shared" si="74"/>
        <v>1</v>
      </c>
    </row>
    <row r="4791" spans="1:37" x14ac:dyDescent="0.25">
      <c r="A4791">
        <v>2990</v>
      </c>
      <c r="B4791">
        <v>3193</v>
      </c>
      <c r="C4791">
        <v>0</v>
      </c>
      <c r="D4791">
        <v>1</v>
      </c>
      <c r="E4791">
        <v>0.34379999999999999</v>
      </c>
      <c r="F4791">
        <v>0.52</v>
      </c>
      <c r="G4791">
        <v>0.34379999999999999</v>
      </c>
      <c r="H4791">
        <v>0.52</v>
      </c>
      <c r="I4791">
        <v>0</v>
      </c>
      <c r="J4791">
        <v>1</v>
      </c>
      <c r="K4791">
        <v>0</v>
      </c>
      <c r="L4791">
        <v>0</v>
      </c>
      <c r="M4791">
        <v>0</v>
      </c>
      <c r="N4791">
        <v>0</v>
      </c>
      <c r="O4791" s="2">
        <v>0</v>
      </c>
      <c r="P4791" s="2">
        <v>5.7870370370370373E-5</v>
      </c>
      <c r="Q4791">
        <v>0.1429</v>
      </c>
      <c r="R4791">
        <v>0.29409999999999997</v>
      </c>
      <c r="S4791">
        <v>0.6</v>
      </c>
      <c r="T4791">
        <v>0.375</v>
      </c>
      <c r="U4791">
        <v>1</v>
      </c>
      <c r="V4791">
        <v>0.34379999999999999</v>
      </c>
      <c r="W4791">
        <v>0.4889</v>
      </c>
      <c r="X4791">
        <v>0</v>
      </c>
      <c r="Y4791">
        <v>1</v>
      </c>
      <c r="Z4791">
        <v>0</v>
      </c>
      <c r="AA4791">
        <v>0.66669999999999996</v>
      </c>
      <c r="AB4791" t="s">
        <v>3910</v>
      </c>
      <c r="AC4791" s="2">
        <v>1.0879629629629629E-3</v>
      </c>
      <c r="AD4791" t="s">
        <v>3911</v>
      </c>
      <c r="AE4791">
        <v>3</v>
      </c>
      <c r="AF4791" t="s">
        <v>3915</v>
      </c>
      <c r="AG4791" s="3">
        <v>42434</v>
      </c>
      <c r="AH4791" t="s">
        <v>3928</v>
      </c>
      <c r="AI4791">
        <v>1</v>
      </c>
      <c r="AJ4791" t="s">
        <v>3919</v>
      </c>
      <c r="AK4791">
        <f t="shared" si="74"/>
        <v>1</v>
      </c>
    </row>
    <row r="4792" spans="1:37" x14ac:dyDescent="0.25">
      <c r="A4792">
        <v>2990</v>
      </c>
      <c r="B4792">
        <v>1648</v>
      </c>
      <c r="C4792">
        <v>0</v>
      </c>
      <c r="D4792">
        <v>1</v>
      </c>
      <c r="E4792">
        <v>0.4667</v>
      </c>
      <c r="F4792">
        <v>0.3548</v>
      </c>
      <c r="G4792">
        <v>0.49209999999999998</v>
      </c>
      <c r="H4792">
        <v>0.6</v>
      </c>
      <c r="I4792">
        <v>0</v>
      </c>
      <c r="J4792">
        <v>0.25</v>
      </c>
      <c r="K4792">
        <v>0</v>
      </c>
      <c r="L4792">
        <v>0</v>
      </c>
      <c r="M4792">
        <v>0</v>
      </c>
      <c r="N4792">
        <v>0</v>
      </c>
      <c r="O4792" s="2">
        <v>2.5462962962962961E-4</v>
      </c>
      <c r="P4792" s="2">
        <v>2.7777777777777779E-3</v>
      </c>
      <c r="Q4792">
        <v>0.31580000000000003</v>
      </c>
      <c r="R4792">
        <v>0.3448</v>
      </c>
      <c r="S4792">
        <v>0.73680000000000001</v>
      </c>
      <c r="T4792">
        <v>0.66669999999999996</v>
      </c>
      <c r="U4792">
        <v>0</v>
      </c>
      <c r="V4792">
        <v>0.41460000000000002</v>
      </c>
      <c r="W4792">
        <v>0.31819999999999998</v>
      </c>
      <c r="X4792">
        <v>0.61109999999999998</v>
      </c>
      <c r="Y4792">
        <v>0.2</v>
      </c>
      <c r="Z4792">
        <v>0</v>
      </c>
      <c r="AA4792">
        <v>0.75</v>
      </c>
      <c r="AB4792" t="s">
        <v>3910</v>
      </c>
      <c r="AC4792" s="2">
        <v>2.0949074074074073E-3</v>
      </c>
      <c r="AD4792" t="s">
        <v>3911</v>
      </c>
      <c r="AE4792">
        <v>3</v>
      </c>
      <c r="AF4792" t="s">
        <v>3944</v>
      </c>
      <c r="AG4792" s="3">
        <v>41556</v>
      </c>
      <c r="AH4792" t="s">
        <v>3928</v>
      </c>
      <c r="AI4792">
        <v>81</v>
      </c>
      <c r="AJ4792" t="s">
        <v>3919</v>
      </c>
      <c r="AK4792">
        <f t="shared" si="74"/>
        <v>1</v>
      </c>
    </row>
    <row r="4793" spans="1:37" x14ac:dyDescent="0.25">
      <c r="A4793">
        <v>2990</v>
      </c>
      <c r="B4793">
        <v>1351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1</v>
      </c>
      <c r="L4793">
        <v>0</v>
      </c>
      <c r="M4793">
        <v>0</v>
      </c>
      <c r="N4793">
        <v>0</v>
      </c>
      <c r="O4793" s="2">
        <v>2.0833333333333335E-4</v>
      </c>
      <c r="P4793" s="2">
        <v>1.5046296296296297E-4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 t="s">
        <v>3938</v>
      </c>
      <c r="AC4793" s="2">
        <v>8.2175925925925927E-4</v>
      </c>
      <c r="AD4793" t="s">
        <v>3911</v>
      </c>
      <c r="AE4793">
        <v>3</v>
      </c>
      <c r="AF4793" t="s">
        <v>3944</v>
      </c>
      <c r="AG4793" s="3">
        <v>41433</v>
      </c>
      <c r="AH4793" t="s">
        <v>3928</v>
      </c>
      <c r="AI4793">
        <v>37</v>
      </c>
      <c r="AJ4793" t="s">
        <v>3914</v>
      </c>
      <c r="AK4793">
        <f t="shared" si="74"/>
        <v>1</v>
      </c>
    </row>
    <row r="4794" spans="1:37" x14ac:dyDescent="0.25">
      <c r="A4794">
        <v>2990</v>
      </c>
      <c r="B4794">
        <v>2620</v>
      </c>
      <c r="C4794">
        <v>1</v>
      </c>
      <c r="D4794">
        <v>0</v>
      </c>
      <c r="E4794">
        <v>0.44440000000000002</v>
      </c>
      <c r="F4794">
        <v>0.57140000000000002</v>
      </c>
      <c r="G4794">
        <v>0.54549999999999998</v>
      </c>
      <c r="H4794">
        <v>0.5714000000000000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 s="2">
        <v>5.7870370370370373E-5</v>
      </c>
      <c r="P4794" s="2">
        <v>0</v>
      </c>
      <c r="Q4794">
        <v>0.44440000000000002</v>
      </c>
      <c r="R4794">
        <v>0.4</v>
      </c>
      <c r="S4794">
        <v>0</v>
      </c>
      <c r="T4794">
        <v>0</v>
      </c>
      <c r="U4794">
        <v>1</v>
      </c>
      <c r="V4794">
        <v>0.25</v>
      </c>
      <c r="W4794">
        <v>0.57140000000000002</v>
      </c>
      <c r="X4794">
        <v>0</v>
      </c>
      <c r="Y4794">
        <v>0</v>
      </c>
      <c r="Z4794">
        <v>0.6</v>
      </c>
      <c r="AA4794">
        <v>0</v>
      </c>
      <c r="AB4794" t="s">
        <v>3910</v>
      </c>
      <c r="AC4794" s="2">
        <v>4.6296296296296298E-4</v>
      </c>
      <c r="AD4794" t="s">
        <v>3911</v>
      </c>
      <c r="AE4794">
        <v>3</v>
      </c>
      <c r="AF4794" t="s">
        <v>3915</v>
      </c>
      <c r="AG4794" s="3">
        <v>40782</v>
      </c>
      <c r="AH4794" t="s">
        <v>3928</v>
      </c>
      <c r="AI4794">
        <v>39</v>
      </c>
      <c r="AJ4794" t="s">
        <v>3914</v>
      </c>
      <c r="AK4794">
        <f t="shared" si="74"/>
        <v>1</v>
      </c>
    </row>
    <row r="4795" spans="1:37" x14ac:dyDescent="0.25">
      <c r="A4795">
        <v>2990</v>
      </c>
      <c r="B4795">
        <v>1690</v>
      </c>
      <c r="C4795">
        <v>0</v>
      </c>
      <c r="D4795">
        <v>0</v>
      </c>
      <c r="E4795">
        <v>0.4375</v>
      </c>
      <c r="F4795">
        <v>0.1905</v>
      </c>
      <c r="G4795">
        <v>0.47060000000000002</v>
      </c>
      <c r="H4795">
        <v>0.29170000000000001</v>
      </c>
      <c r="I4795">
        <v>0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5.6712962962962967E-4</v>
      </c>
      <c r="P4795" s="2">
        <v>7.407407407407407E-4</v>
      </c>
      <c r="Q4795">
        <v>0.36359999999999998</v>
      </c>
      <c r="R4795">
        <v>0.2</v>
      </c>
      <c r="S4795">
        <v>0.625</v>
      </c>
      <c r="T4795">
        <v>0.5</v>
      </c>
      <c r="U4795">
        <v>0</v>
      </c>
      <c r="V4795">
        <v>0.34620000000000001</v>
      </c>
      <c r="W4795">
        <v>0.15</v>
      </c>
      <c r="X4795">
        <v>1</v>
      </c>
      <c r="Y4795">
        <v>1</v>
      </c>
      <c r="Z4795">
        <v>0.8</v>
      </c>
      <c r="AA4795">
        <v>0</v>
      </c>
      <c r="AB4795" t="s">
        <v>3938</v>
      </c>
      <c r="AC4795" s="2">
        <v>3.0208333333333333E-3</v>
      </c>
      <c r="AD4795" t="s">
        <v>3911</v>
      </c>
      <c r="AE4795">
        <v>3</v>
      </c>
      <c r="AF4795" t="s">
        <v>3944</v>
      </c>
      <c r="AG4795" s="3">
        <v>42084</v>
      </c>
      <c r="AH4795" t="s">
        <v>3928</v>
      </c>
      <c r="AI4795">
        <v>39</v>
      </c>
      <c r="AJ4795" t="s">
        <v>3914</v>
      </c>
      <c r="AK4795">
        <f t="shared" si="74"/>
        <v>1</v>
      </c>
    </row>
    <row r="4796" spans="1:37" x14ac:dyDescent="0.25">
      <c r="A4796">
        <v>2990</v>
      </c>
      <c r="B4796">
        <v>522</v>
      </c>
      <c r="C4796">
        <v>1</v>
      </c>
      <c r="D4796">
        <v>2</v>
      </c>
      <c r="E4796">
        <v>0.47410000000000002</v>
      </c>
      <c r="F4796">
        <v>0.40589999999999998</v>
      </c>
      <c r="G4796">
        <v>0.496</v>
      </c>
      <c r="H4796">
        <v>0.41510000000000002</v>
      </c>
      <c r="I4796">
        <v>0</v>
      </c>
      <c r="J4796">
        <v>0.25</v>
      </c>
      <c r="K4796">
        <v>2</v>
      </c>
      <c r="L4796">
        <v>0</v>
      </c>
      <c r="M4796">
        <v>1</v>
      </c>
      <c r="N4796">
        <v>0</v>
      </c>
      <c r="O4796" s="2">
        <v>2.1990740740740742E-3</v>
      </c>
      <c r="P4796" s="2">
        <v>1.7592592592592592E-3</v>
      </c>
      <c r="Q4796">
        <v>0.41839999999999999</v>
      </c>
      <c r="R4796">
        <v>0.34179999999999999</v>
      </c>
      <c r="S4796">
        <v>0.66669999999999996</v>
      </c>
      <c r="T4796">
        <v>1</v>
      </c>
      <c r="U4796">
        <v>0.75</v>
      </c>
      <c r="V4796">
        <v>0.45569999999999999</v>
      </c>
      <c r="W4796">
        <v>0.37040000000000001</v>
      </c>
      <c r="X4796">
        <v>0.66669999999999996</v>
      </c>
      <c r="Y4796">
        <v>0.66669999999999996</v>
      </c>
      <c r="Z4796">
        <v>0.5</v>
      </c>
      <c r="AA4796">
        <v>0.52939999999999998</v>
      </c>
      <c r="AB4796" t="s">
        <v>3938</v>
      </c>
      <c r="AC4796" s="2">
        <v>2.7430555555555554E-3</v>
      </c>
      <c r="AD4796" t="s">
        <v>3911</v>
      </c>
      <c r="AE4796">
        <v>3</v>
      </c>
      <c r="AF4796" t="s">
        <v>3980</v>
      </c>
      <c r="AG4796" s="3">
        <v>42637</v>
      </c>
      <c r="AH4796" t="s">
        <v>3928</v>
      </c>
      <c r="AI4796">
        <v>44</v>
      </c>
      <c r="AJ4796" t="s">
        <v>3914</v>
      </c>
      <c r="AK4796">
        <f t="shared" si="74"/>
        <v>1</v>
      </c>
    </row>
    <row r="4797" spans="1:37" x14ac:dyDescent="0.25">
      <c r="A4797">
        <v>2990</v>
      </c>
      <c r="B4797">
        <v>2663</v>
      </c>
      <c r="C4797">
        <v>0</v>
      </c>
      <c r="D4797">
        <v>0</v>
      </c>
      <c r="E4797">
        <v>1</v>
      </c>
      <c r="F4797">
        <v>0.66669999999999996</v>
      </c>
      <c r="G4797">
        <v>1</v>
      </c>
      <c r="H4797">
        <v>0.75</v>
      </c>
      <c r="I4797">
        <v>1</v>
      </c>
      <c r="J4797">
        <v>0</v>
      </c>
      <c r="K4797">
        <v>1</v>
      </c>
      <c r="L4797">
        <v>0</v>
      </c>
      <c r="M4797">
        <v>0</v>
      </c>
      <c r="N4797">
        <v>0</v>
      </c>
      <c r="O4797" s="2">
        <v>7.5231481481481482E-4</v>
      </c>
      <c r="P4797" s="2">
        <v>0</v>
      </c>
      <c r="Q4797">
        <v>1</v>
      </c>
      <c r="R4797">
        <v>0.5</v>
      </c>
      <c r="S4797">
        <v>1</v>
      </c>
      <c r="T4797">
        <v>0</v>
      </c>
      <c r="U4797">
        <v>0</v>
      </c>
      <c r="V4797">
        <v>1</v>
      </c>
      <c r="W4797">
        <v>0.66669999999999996</v>
      </c>
      <c r="X4797">
        <v>0</v>
      </c>
      <c r="Y4797">
        <v>0</v>
      </c>
      <c r="Z4797">
        <v>0</v>
      </c>
      <c r="AA4797">
        <v>0</v>
      </c>
      <c r="AB4797" t="s">
        <v>3938</v>
      </c>
      <c r="AC4797" s="2">
        <v>8.6805555555555551E-4</v>
      </c>
      <c r="AD4797" t="s">
        <v>3911</v>
      </c>
      <c r="AE4797">
        <v>3</v>
      </c>
      <c r="AF4797" t="s">
        <v>3944</v>
      </c>
      <c r="AG4797" s="3">
        <v>41993</v>
      </c>
      <c r="AH4797" t="s">
        <v>3928</v>
      </c>
      <c r="AI4797">
        <v>81</v>
      </c>
      <c r="AJ4797" t="s">
        <v>3914</v>
      </c>
      <c r="AK4797">
        <f t="shared" si="74"/>
        <v>1</v>
      </c>
    </row>
    <row r="4798" spans="1:37" x14ac:dyDescent="0.25">
      <c r="A4798">
        <v>2990</v>
      </c>
      <c r="B4798">
        <v>354</v>
      </c>
      <c r="C4798">
        <v>0</v>
      </c>
      <c r="D4798">
        <v>0</v>
      </c>
      <c r="E4798">
        <v>0.71430000000000005</v>
      </c>
      <c r="F4798">
        <v>0.25</v>
      </c>
      <c r="G4798">
        <v>0.73329999999999995</v>
      </c>
      <c r="H4798">
        <v>0.4667</v>
      </c>
      <c r="I4798">
        <v>0</v>
      </c>
      <c r="J4798">
        <v>0.1429</v>
      </c>
      <c r="K4798">
        <v>2</v>
      </c>
      <c r="L4798">
        <v>0</v>
      </c>
      <c r="M4798">
        <v>0</v>
      </c>
      <c r="N4798">
        <v>0</v>
      </c>
      <c r="O4798" s="2">
        <v>3.8194444444444446E-4</v>
      </c>
      <c r="P4798" s="2">
        <v>1.3888888888888889E-3</v>
      </c>
      <c r="Q4798">
        <v>0.5</v>
      </c>
      <c r="R4798">
        <v>0.22220000000000001</v>
      </c>
      <c r="S4798">
        <v>0.75</v>
      </c>
      <c r="T4798">
        <v>0</v>
      </c>
      <c r="U4798">
        <v>0</v>
      </c>
      <c r="V4798">
        <v>0.63639999999999997</v>
      </c>
      <c r="W4798">
        <v>0.2</v>
      </c>
      <c r="X4798">
        <v>1</v>
      </c>
      <c r="Y4798">
        <v>0.5</v>
      </c>
      <c r="Z4798">
        <v>0</v>
      </c>
      <c r="AA4798">
        <v>0</v>
      </c>
      <c r="AB4798" t="s">
        <v>3938</v>
      </c>
      <c r="AC4798" s="2">
        <v>3.1597222222222222E-3</v>
      </c>
      <c r="AD4798" t="s">
        <v>3911</v>
      </c>
      <c r="AE4798">
        <v>3</v>
      </c>
      <c r="AF4798" t="s">
        <v>4119</v>
      </c>
      <c r="AG4798" s="3">
        <v>41068</v>
      </c>
      <c r="AH4798" t="s">
        <v>3928</v>
      </c>
      <c r="AI4798">
        <v>84</v>
      </c>
      <c r="AJ4798" t="s">
        <v>3914</v>
      </c>
      <c r="AK4798">
        <f t="shared" si="74"/>
        <v>1</v>
      </c>
    </row>
    <row r="4799" spans="1:37" x14ac:dyDescent="0.25">
      <c r="A4799">
        <v>2990</v>
      </c>
      <c r="B4799">
        <v>2879</v>
      </c>
      <c r="C4799">
        <v>0</v>
      </c>
      <c r="D4799">
        <v>0</v>
      </c>
      <c r="E4799">
        <v>1</v>
      </c>
      <c r="F4799">
        <v>0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1574074074074073E-5</v>
      </c>
      <c r="P4799" s="2">
        <v>0</v>
      </c>
      <c r="Q4799">
        <v>1</v>
      </c>
      <c r="R4799">
        <v>0</v>
      </c>
      <c r="S4799">
        <v>1</v>
      </c>
      <c r="T4799">
        <v>0</v>
      </c>
      <c r="U4799">
        <v>0</v>
      </c>
      <c r="V4799">
        <v>1</v>
      </c>
      <c r="W4799">
        <v>0</v>
      </c>
      <c r="X4799">
        <v>1</v>
      </c>
      <c r="Y4799">
        <v>0</v>
      </c>
      <c r="Z4799">
        <v>1</v>
      </c>
      <c r="AA4799">
        <v>0</v>
      </c>
      <c r="AB4799" t="s">
        <v>3910</v>
      </c>
      <c r="AC4799" s="2">
        <v>6.018518518518519E-4</v>
      </c>
      <c r="AD4799" t="s">
        <v>3911</v>
      </c>
      <c r="AE4799">
        <v>3</v>
      </c>
      <c r="AF4799" t="s">
        <v>3944</v>
      </c>
      <c r="AG4799" s="3">
        <v>41685</v>
      </c>
      <c r="AH4799" t="s">
        <v>3928</v>
      </c>
      <c r="AI4799">
        <v>95</v>
      </c>
      <c r="AJ4799" t="s">
        <v>3914</v>
      </c>
      <c r="AK4799">
        <f t="shared" si="74"/>
        <v>1</v>
      </c>
    </row>
    <row r="4800" spans="1:37" x14ac:dyDescent="0.25">
      <c r="A4800">
        <v>2990</v>
      </c>
      <c r="B4800">
        <v>2570</v>
      </c>
      <c r="C4800">
        <v>0</v>
      </c>
      <c r="D4800">
        <v>0</v>
      </c>
      <c r="E4800">
        <v>0.8</v>
      </c>
      <c r="F4800">
        <v>0</v>
      </c>
      <c r="G4800">
        <v>0.8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4.6296296296296294E-5</v>
      </c>
      <c r="P4800" s="2">
        <v>0</v>
      </c>
      <c r="Q4800">
        <v>0.77780000000000005</v>
      </c>
      <c r="R4800">
        <v>0</v>
      </c>
      <c r="S4800">
        <v>1</v>
      </c>
      <c r="T4800">
        <v>0</v>
      </c>
      <c r="U4800">
        <v>0</v>
      </c>
      <c r="V4800">
        <v>0.5</v>
      </c>
      <c r="W4800">
        <v>0</v>
      </c>
      <c r="X4800">
        <v>0</v>
      </c>
      <c r="Y4800">
        <v>0</v>
      </c>
      <c r="Z4800">
        <v>0.875</v>
      </c>
      <c r="AA4800">
        <v>0</v>
      </c>
      <c r="AB4800" t="s">
        <v>4028</v>
      </c>
      <c r="AC4800" s="2">
        <v>3.3564814814814812E-4</v>
      </c>
      <c r="AD4800" t="s">
        <v>3911</v>
      </c>
      <c r="AE4800">
        <v>3</v>
      </c>
      <c r="AF4800" t="s">
        <v>3944</v>
      </c>
      <c r="AG4800" s="3">
        <v>40922</v>
      </c>
      <c r="AH4800" t="s">
        <v>3928</v>
      </c>
      <c r="AI4800">
        <v>39</v>
      </c>
      <c r="AJ4800" t="s">
        <v>3919</v>
      </c>
      <c r="AK4800">
        <f t="shared" si="74"/>
        <v>1</v>
      </c>
    </row>
    <row r="4801" spans="1:37" x14ac:dyDescent="0.25">
      <c r="A4801">
        <v>2992</v>
      </c>
      <c r="B4801">
        <v>1266</v>
      </c>
      <c r="C4801">
        <v>0</v>
      </c>
      <c r="D4801">
        <v>1</v>
      </c>
      <c r="E4801">
        <v>0.26790000000000003</v>
      </c>
      <c r="F4801">
        <v>0.55259999999999998</v>
      </c>
      <c r="G4801">
        <v>0.26790000000000003</v>
      </c>
      <c r="H4801">
        <v>0.55259999999999998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 s="2">
        <v>0</v>
      </c>
      <c r="P4801" s="2">
        <v>3.4722222222222222E-5</v>
      </c>
      <c r="Q4801">
        <v>0</v>
      </c>
      <c r="R4801">
        <v>0.54549999999999998</v>
      </c>
      <c r="S4801">
        <v>0.54549999999999998</v>
      </c>
      <c r="T4801">
        <v>0.9</v>
      </c>
      <c r="U4801">
        <v>1</v>
      </c>
      <c r="V4801">
        <v>0.26790000000000003</v>
      </c>
      <c r="W4801">
        <v>0.4138</v>
      </c>
      <c r="X4801">
        <v>0</v>
      </c>
      <c r="Y4801">
        <v>0</v>
      </c>
      <c r="Z4801">
        <v>0</v>
      </c>
      <c r="AA4801">
        <v>1</v>
      </c>
      <c r="AB4801" t="s">
        <v>3910</v>
      </c>
      <c r="AC4801" s="2">
        <v>4.1666666666666669E-4</v>
      </c>
      <c r="AD4801" t="s">
        <v>3911</v>
      </c>
      <c r="AE4801">
        <v>3</v>
      </c>
      <c r="AF4801" t="s">
        <v>3943</v>
      </c>
      <c r="AG4801" s="3">
        <v>43680</v>
      </c>
      <c r="AH4801" t="s">
        <v>4228</v>
      </c>
      <c r="AI4801">
        <v>9</v>
      </c>
      <c r="AJ4801" t="s">
        <v>3919</v>
      </c>
      <c r="AK4801">
        <f t="shared" si="74"/>
        <v>1</v>
      </c>
    </row>
    <row r="4802" spans="1:37" x14ac:dyDescent="0.25">
      <c r="A4802">
        <v>2992</v>
      </c>
      <c r="B4802">
        <v>1371</v>
      </c>
      <c r="C4802">
        <v>1</v>
      </c>
      <c r="D4802">
        <v>0</v>
      </c>
      <c r="E4802">
        <v>0.75</v>
      </c>
      <c r="F4802">
        <v>0.66669999999999996</v>
      </c>
      <c r="G4802">
        <v>0.75</v>
      </c>
      <c r="H4802">
        <v>0.66669999999999996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4722222222222222E-5</v>
      </c>
      <c r="P4802" s="2">
        <v>0</v>
      </c>
      <c r="Q4802">
        <v>0.75</v>
      </c>
      <c r="R4802">
        <v>0.5</v>
      </c>
      <c r="S4802">
        <v>0</v>
      </c>
      <c r="T4802">
        <v>0</v>
      </c>
      <c r="U4802">
        <v>0</v>
      </c>
      <c r="V4802">
        <v>0.33329999999999999</v>
      </c>
      <c r="W4802">
        <v>0.5</v>
      </c>
      <c r="X4802">
        <v>0</v>
      </c>
      <c r="Y4802">
        <v>1</v>
      </c>
      <c r="Z4802">
        <v>1</v>
      </c>
      <c r="AA4802">
        <v>0</v>
      </c>
      <c r="AB4802" t="s">
        <v>3910</v>
      </c>
      <c r="AC4802" s="2">
        <v>3.9351851851851852E-4</v>
      </c>
      <c r="AD4802" t="s">
        <v>3911</v>
      </c>
      <c r="AE4802">
        <v>3</v>
      </c>
      <c r="AF4802" t="s">
        <v>3933</v>
      </c>
      <c r="AG4802" s="3">
        <v>42559</v>
      </c>
      <c r="AH4802" t="s">
        <v>4228</v>
      </c>
      <c r="AI4802">
        <v>1</v>
      </c>
      <c r="AJ4802" t="s">
        <v>3914</v>
      </c>
      <c r="AK4802">
        <f t="shared" ref="AK4802:AK4865" si="75">COUNTIFS(A:A,A4802,B:B,B4802)</f>
        <v>1</v>
      </c>
    </row>
    <row r="4803" spans="1:37" x14ac:dyDescent="0.25">
      <c r="A4803">
        <v>2992</v>
      </c>
      <c r="B4803">
        <v>1935</v>
      </c>
      <c r="C4803">
        <v>0</v>
      </c>
      <c r="D4803">
        <v>0</v>
      </c>
      <c r="E4803">
        <v>0.30249999999999999</v>
      </c>
      <c r="F4803">
        <v>0.34939999999999999</v>
      </c>
      <c r="G4803">
        <v>0.30249999999999999</v>
      </c>
      <c r="H4803">
        <v>0.38200000000000001</v>
      </c>
      <c r="I4803">
        <v>0</v>
      </c>
      <c r="J4803">
        <v>0.33329999999999999</v>
      </c>
      <c r="K4803">
        <v>0</v>
      </c>
      <c r="L4803">
        <v>0</v>
      </c>
      <c r="M4803">
        <v>0</v>
      </c>
      <c r="N4803">
        <v>0</v>
      </c>
      <c r="O4803" s="2">
        <v>1.0416666666666667E-4</v>
      </c>
      <c r="P4803" s="2">
        <v>5.5555555555555556E-4</v>
      </c>
      <c r="Q4803">
        <v>0.24310000000000001</v>
      </c>
      <c r="R4803">
        <v>0.34029999999999999</v>
      </c>
      <c r="S4803">
        <v>0.8125</v>
      </c>
      <c r="T4803">
        <v>0.5</v>
      </c>
      <c r="U4803">
        <v>1</v>
      </c>
      <c r="V4803">
        <v>0.2949</v>
      </c>
      <c r="W4803">
        <v>0.34379999999999999</v>
      </c>
      <c r="X4803">
        <v>0.5</v>
      </c>
      <c r="Y4803">
        <v>0.5</v>
      </c>
      <c r="Z4803">
        <v>0</v>
      </c>
      <c r="AA4803">
        <v>0</v>
      </c>
      <c r="AB4803" t="s">
        <v>3925</v>
      </c>
      <c r="AC4803" s="2">
        <v>3.472222222222222E-3</v>
      </c>
      <c r="AD4803" t="s">
        <v>3911</v>
      </c>
      <c r="AE4803">
        <v>3</v>
      </c>
      <c r="AF4803" t="s">
        <v>3912</v>
      </c>
      <c r="AG4803" s="3">
        <v>42252</v>
      </c>
      <c r="AH4803" t="s">
        <v>4228</v>
      </c>
      <c r="AI4803">
        <v>1</v>
      </c>
      <c r="AJ4803" t="s">
        <v>3914</v>
      </c>
      <c r="AK4803">
        <f t="shared" si="75"/>
        <v>1</v>
      </c>
    </row>
    <row r="4804" spans="1:37" x14ac:dyDescent="0.25">
      <c r="A4804">
        <v>2996</v>
      </c>
      <c r="B4804">
        <v>2532</v>
      </c>
      <c r="C4804">
        <v>0</v>
      </c>
      <c r="D4804">
        <v>0</v>
      </c>
      <c r="E4804">
        <v>0.3196</v>
      </c>
      <c r="F4804">
        <v>0.52980000000000005</v>
      </c>
      <c r="G4804">
        <v>0.38390000000000002</v>
      </c>
      <c r="H4804">
        <v>0.57440000000000002</v>
      </c>
      <c r="I4804">
        <v>0.33329999999999999</v>
      </c>
      <c r="J4804">
        <v>0.5</v>
      </c>
      <c r="K4804">
        <v>1</v>
      </c>
      <c r="L4804">
        <v>1</v>
      </c>
      <c r="M4804">
        <v>0</v>
      </c>
      <c r="N4804">
        <v>0</v>
      </c>
      <c r="O4804" s="2">
        <v>1.724537037037037E-3</v>
      </c>
      <c r="P4804" s="2">
        <v>4.0740740740740737E-3</v>
      </c>
      <c r="Q4804">
        <v>0.25879999999999997</v>
      </c>
      <c r="R4804">
        <v>0.4748</v>
      </c>
      <c r="S4804">
        <v>0.66669999999999996</v>
      </c>
      <c r="T4804">
        <v>1</v>
      </c>
      <c r="U4804">
        <v>1</v>
      </c>
      <c r="V4804">
        <v>0.3034</v>
      </c>
      <c r="W4804">
        <v>0.4677</v>
      </c>
      <c r="X4804">
        <v>0.33329999999999999</v>
      </c>
      <c r="Y4804">
        <v>0.73329999999999995</v>
      </c>
      <c r="Z4804">
        <v>0.6</v>
      </c>
      <c r="AA4804">
        <v>0.68969999999999998</v>
      </c>
      <c r="AB4804" t="s">
        <v>3916</v>
      </c>
      <c r="AC4804" s="2">
        <v>3.472222222222222E-3</v>
      </c>
      <c r="AD4804" t="s">
        <v>3911</v>
      </c>
      <c r="AE4804">
        <v>3</v>
      </c>
      <c r="AF4804" t="s">
        <v>3933</v>
      </c>
      <c r="AG4804" s="3">
        <v>43890</v>
      </c>
      <c r="AH4804" t="s">
        <v>3913</v>
      </c>
      <c r="AI4804">
        <v>15</v>
      </c>
      <c r="AJ4804" t="s">
        <v>3919</v>
      </c>
      <c r="AK4804">
        <f t="shared" si="75"/>
        <v>1</v>
      </c>
    </row>
    <row r="4805" spans="1:37" x14ac:dyDescent="0.25">
      <c r="A4805">
        <v>2997</v>
      </c>
      <c r="B4805">
        <v>428</v>
      </c>
      <c r="C4805">
        <v>3</v>
      </c>
      <c r="D4805">
        <v>0</v>
      </c>
      <c r="E4805">
        <v>0.60660000000000003</v>
      </c>
      <c r="F4805">
        <v>0.30359999999999998</v>
      </c>
      <c r="G4805">
        <v>0.6966</v>
      </c>
      <c r="H4805">
        <v>0.48680000000000001</v>
      </c>
      <c r="I4805">
        <v>0.5</v>
      </c>
      <c r="J4805">
        <v>0</v>
      </c>
      <c r="K4805">
        <v>0</v>
      </c>
      <c r="L4805">
        <v>1</v>
      </c>
      <c r="M4805">
        <v>0</v>
      </c>
      <c r="N4805">
        <v>0</v>
      </c>
      <c r="O4805" s="2">
        <v>2.673611111111111E-3</v>
      </c>
      <c r="P4805" s="2">
        <v>7.1759259259259259E-4</v>
      </c>
      <c r="Q4805">
        <v>0.56859999999999999</v>
      </c>
      <c r="R4805">
        <v>0.1905</v>
      </c>
      <c r="S4805">
        <v>0.66669999999999996</v>
      </c>
      <c r="T4805">
        <v>1</v>
      </c>
      <c r="U4805">
        <v>0.71430000000000005</v>
      </c>
      <c r="V4805">
        <v>0.60470000000000002</v>
      </c>
      <c r="W4805">
        <v>0.28299999999999997</v>
      </c>
      <c r="X4805">
        <v>0.5</v>
      </c>
      <c r="Y4805">
        <v>0.66669999999999996</v>
      </c>
      <c r="Z4805">
        <v>0.625</v>
      </c>
      <c r="AA4805">
        <v>0</v>
      </c>
      <c r="AB4805" t="s">
        <v>3910</v>
      </c>
      <c r="AC4805" s="2">
        <v>2.0370370370370369E-3</v>
      </c>
      <c r="AD4805" t="s">
        <v>3911</v>
      </c>
      <c r="AE4805">
        <v>3</v>
      </c>
      <c r="AF4805" t="s">
        <v>3917</v>
      </c>
      <c r="AG4805" s="3">
        <v>44275</v>
      </c>
      <c r="AH4805" t="s">
        <v>3987</v>
      </c>
      <c r="AI4805">
        <v>1</v>
      </c>
      <c r="AJ4805" t="s">
        <v>3914</v>
      </c>
      <c r="AK4805">
        <f t="shared" si="75"/>
        <v>1</v>
      </c>
    </row>
    <row r="4806" spans="1:37" x14ac:dyDescent="0.25">
      <c r="A4806">
        <v>2997</v>
      </c>
      <c r="B4806">
        <v>841</v>
      </c>
      <c r="C4806">
        <v>0</v>
      </c>
      <c r="D4806">
        <v>0</v>
      </c>
      <c r="E4806">
        <v>0.46389999999999998</v>
      </c>
      <c r="F4806">
        <v>0.50380000000000003</v>
      </c>
      <c r="G4806">
        <v>0.53569999999999995</v>
      </c>
      <c r="H4806">
        <v>0.57140000000000002</v>
      </c>
      <c r="I4806">
        <v>0.2727</v>
      </c>
      <c r="J4806">
        <v>0</v>
      </c>
      <c r="K4806">
        <v>0</v>
      </c>
      <c r="L4806">
        <v>0</v>
      </c>
      <c r="M4806">
        <v>0</v>
      </c>
      <c r="N4806">
        <v>2</v>
      </c>
      <c r="O4806" s="2">
        <v>1.0532407407407407E-3</v>
      </c>
      <c r="P4806" s="2">
        <v>8.4490740740740739E-4</v>
      </c>
      <c r="Q4806">
        <v>0.36230000000000001</v>
      </c>
      <c r="R4806">
        <v>0.40699999999999997</v>
      </c>
      <c r="S4806">
        <v>0.70589999999999997</v>
      </c>
      <c r="T4806">
        <v>0.72729999999999995</v>
      </c>
      <c r="U4806">
        <v>0.8</v>
      </c>
      <c r="V4806">
        <v>0.42680000000000001</v>
      </c>
      <c r="W4806">
        <v>0.47660000000000002</v>
      </c>
      <c r="X4806">
        <v>0.8</v>
      </c>
      <c r="Y4806">
        <v>0.58330000000000004</v>
      </c>
      <c r="Z4806">
        <v>0.4</v>
      </c>
      <c r="AA4806">
        <v>1</v>
      </c>
      <c r="AB4806" t="s">
        <v>3916</v>
      </c>
      <c r="AC4806" s="2">
        <v>3.472222222222222E-3</v>
      </c>
      <c r="AD4806" t="s">
        <v>3911</v>
      </c>
      <c r="AE4806">
        <v>3</v>
      </c>
      <c r="AF4806" t="s">
        <v>3988</v>
      </c>
      <c r="AG4806" s="3">
        <v>43904</v>
      </c>
      <c r="AH4806" t="s">
        <v>3987</v>
      </c>
      <c r="AI4806">
        <v>44</v>
      </c>
      <c r="AJ4806" t="s">
        <v>3919</v>
      </c>
      <c r="AK4806">
        <f t="shared" si="75"/>
        <v>1</v>
      </c>
    </row>
    <row r="4807" spans="1:37" x14ac:dyDescent="0.25">
      <c r="A4807">
        <v>2997</v>
      </c>
      <c r="B4807">
        <v>3314</v>
      </c>
      <c r="C4807">
        <v>0</v>
      </c>
      <c r="D4807">
        <v>0</v>
      </c>
      <c r="E4807">
        <v>0.4123</v>
      </c>
      <c r="F4807">
        <v>0.377</v>
      </c>
      <c r="G4807">
        <v>0.44030000000000002</v>
      </c>
      <c r="H4807">
        <v>0.45390000000000003</v>
      </c>
      <c r="I4807">
        <v>0.5</v>
      </c>
      <c r="J4807">
        <v>0.45450000000000002</v>
      </c>
      <c r="K4807">
        <v>0</v>
      </c>
      <c r="L4807">
        <v>0</v>
      </c>
      <c r="M4807">
        <v>0</v>
      </c>
      <c r="N4807">
        <v>0</v>
      </c>
      <c r="O4807" s="2">
        <v>1.6319444444444445E-3</v>
      </c>
      <c r="P4807" s="2">
        <v>2.627314814814815E-3</v>
      </c>
      <c r="Q4807">
        <v>0.24690000000000001</v>
      </c>
      <c r="R4807">
        <v>0.34549999999999997</v>
      </c>
      <c r="S4807">
        <v>0.83330000000000004</v>
      </c>
      <c r="T4807">
        <v>0.8095</v>
      </c>
      <c r="U4807">
        <v>0.71430000000000005</v>
      </c>
      <c r="V4807">
        <v>0.3846</v>
      </c>
      <c r="W4807">
        <v>0.37819999999999998</v>
      </c>
      <c r="X4807">
        <v>0.7</v>
      </c>
      <c r="Y4807">
        <v>0.33329999999999999</v>
      </c>
      <c r="Z4807">
        <v>0</v>
      </c>
      <c r="AA4807">
        <v>0</v>
      </c>
      <c r="AB4807" t="s">
        <v>3916</v>
      </c>
      <c r="AC4807" s="2">
        <v>3.472222222222222E-3</v>
      </c>
      <c r="AD4807" t="s">
        <v>3911</v>
      </c>
      <c r="AE4807">
        <v>3</v>
      </c>
      <c r="AF4807" t="s">
        <v>3939</v>
      </c>
      <c r="AG4807" s="3">
        <v>44114</v>
      </c>
      <c r="AH4807" t="s">
        <v>3987</v>
      </c>
      <c r="AI4807">
        <v>5</v>
      </c>
      <c r="AJ4807" t="s">
        <v>3919</v>
      </c>
      <c r="AK4807">
        <f t="shared" si="75"/>
        <v>1</v>
      </c>
    </row>
    <row r="4808" spans="1:37" x14ac:dyDescent="0.25">
      <c r="A4808">
        <v>2999</v>
      </c>
      <c r="B4808">
        <v>3536</v>
      </c>
      <c r="C4808">
        <v>0</v>
      </c>
      <c r="D4808">
        <v>0</v>
      </c>
      <c r="E4808">
        <v>0.36359999999999998</v>
      </c>
      <c r="F4808">
        <v>0.64410000000000001</v>
      </c>
      <c r="G4808">
        <v>0.36359999999999998</v>
      </c>
      <c r="H4808">
        <v>0.6966</v>
      </c>
      <c r="I4808">
        <v>0</v>
      </c>
      <c r="J4808">
        <v>0.75</v>
      </c>
      <c r="K4808">
        <v>0</v>
      </c>
      <c r="L4808">
        <v>1</v>
      </c>
      <c r="M4808">
        <v>0</v>
      </c>
      <c r="N4808">
        <v>0</v>
      </c>
      <c r="O4808" s="2">
        <v>0</v>
      </c>
      <c r="P4808" s="2">
        <v>2.5115740740740741E-3</v>
      </c>
      <c r="Q4808">
        <v>0.29549999999999998</v>
      </c>
      <c r="R4808">
        <v>0.56979999999999997</v>
      </c>
      <c r="S4808">
        <v>0.5</v>
      </c>
      <c r="T4808">
        <v>0.3846</v>
      </c>
      <c r="U4808">
        <v>0.8</v>
      </c>
      <c r="V4808">
        <v>0.34670000000000001</v>
      </c>
      <c r="W4808">
        <v>0.53849999999999998</v>
      </c>
      <c r="X4808">
        <v>1</v>
      </c>
      <c r="Y4808">
        <v>1</v>
      </c>
      <c r="Z4808">
        <v>0</v>
      </c>
      <c r="AA4808">
        <v>0.8125</v>
      </c>
      <c r="AB4808" t="s">
        <v>3910</v>
      </c>
      <c r="AC4808" s="2">
        <v>3.472222222222222E-3</v>
      </c>
      <c r="AD4808" t="s">
        <v>3911</v>
      </c>
      <c r="AE4808">
        <v>3</v>
      </c>
      <c r="AF4808" t="s">
        <v>3917</v>
      </c>
      <c r="AG4808" s="3">
        <v>43463</v>
      </c>
      <c r="AH4808" t="s">
        <v>3913</v>
      </c>
      <c r="AI4808">
        <v>2</v>
      </c>
      <c r="AJ4808" t="s">
        <v>3919</v>
      </c>
      <c r="AK4808">
        <f t="shared" si="75"/>
        <v>1</v>
      </c>
    </row>
    <row r="4809" spans="1:37" x14ac:dyDescent="0.25">
      <c r="A4809">
        <v>2999</v>
      </c>
      <c r="B4809">
        <v>3301</v>
      </c>
      <c r="C4809">
        <v>0</v>
      </c>
      <c r="D4809">
        <v>0</v>
      </c>
      <c r="E4809">
        <v>0.27839999999999998</v>
      </c>
      <c r="F4809">
        <v>0.36840000000000001</v>
      </c>
      <c r="G4809">
        <v>0.27839999999999998</v>
      </c>
      <c r="H4809">
        <v>0.40200000000000002</v>
      </c>
      <c r="I4809">
        <v>0</v>
      </c>
      <c r="J4809">
        <v>0.5</v>
      </c>
      <c r="K4809">
        <v>0</v>
      </c>
      <c r="L4809">
        <v>0</v>
      </c>
      <c r="M4809">
        <v>0</v>
      </c>
      <c r="N4809">
        <v>0</v>
      </c>
      <c r="O4809" s="2">
        <v>0</v>
      </c>
      <c r="P4809" s="2">
        <v>4.9768518518518521E-4</v>
      </c>
      <c r="Q4809">
        <v>0.1857</v>
      </c>
      <c r="R4809">
        <v>0.32050000000000001</v>
      </c>
      <c r="S4809">
        <v>0.33329999999999999</v>
      </c>
      <c r="T4809">
        <v>0.66669999999999996</v>
      </c>
      <c r="U4809">
        <v>1</v>
      </c>
      <c r="V4809">
        <v>0.2697</v>
      </c>
      <c r="W4809">
        <v>0.39729999999999999</v>
      </c>
      <c r="X4809">
        <v>0.375</v>
      </c>
      <c r="Y4809">
        <v>0.30769999999999997</v>
      </c>
      <c r="Z4809">
        <v>0</v>
      </c>
      <c r="AA4809">
        <v>0.22220000000000001</v>
      </c>
      <c r="AB4809" t="s">
        <v>3916</v>
      </c>
      <c r="AC4809" s="2">
        <v>3.472222222222222E-3</v>
      </c>
      <c r="AD4809" t="s">
        <v>3911</v>
      </c>
      <c r="AE4809">
        <v>3</v>
      </c>
      <c r="AF4809" t="s">
        <v>4021</v>
      </c>
      <c r="AG4809" s="3">
        <v>41685</v>
      </c>
      <c r="AH4809" t="s">
        <v>3962</v>
      </c>
      <c r="AI4809">
        <v>95</v>
      </c>
      <c r="AJ4809" t="s">
        <v>3919</v>
      </c>
      <c r="AK4809">
        <f t="shared" si="75"/>
        <v>1</v>
      </c>
    </row>
    <row r="4810" spans="1:37" x14ac:dyDescent="0.25">
      <c r="A4810">
        <v>2999</v>
      </c>
      <c r="B4810">
        <v>200</v>
      </c>
      <c r="C4810">
        <v>0</v>
      </c>
      <c r="D4810">
        <v>0</v>
      </c>
      <c r="E4810">
        <v>0.45400000000000001</v>
      </c>
      <c r="F4810">
        <v>0.36709999999999998</v>
      </c>
      <c r="G4810">
        <v>0.52629999999999999</v>
      </c>
      <c r="H4810">
        <v>0.58089999999999997</v>
      </c>
      <c r="I4810">
        <v>0</v>
      </c>
      <c r="J4810">
        <v>0.22220000000000001</v>
      </c>
      <c r="K4810">
        <v>0</v>
      </c>
      <c r="L4810">
        <v>0</v>
      </c>
      <c r="M4810">
        <v>0</v>
      </c>
      <c r="N4810">
        <v>0</v>
      </c>
      <c r="O4810" s="2">
        <v>3.2407407407407406E-4</v>
      </c>
      <c r="P4810" s="2">
        <v>2.3148148148148147E-3</v>
      </c>
      <c r="Q4810">
        <v>0.40160000000000001</v>
      </c>
      <c r="R4810">
        <v>0.26960000000000001</v>
      </c>
      <c r="S4810">
        <v>0.55559999999999998</v>
      </c>
      <c r="T4810">
        <v>0.88890000000000002</v>
      </c>
      <c r="U4810">
        <v>0.72219999999999995</v>
      </c>
      <c r="V4810">
        <v>0.43590000000000001</v>
      </c>
      <c r="W4810">
        <v>0.33329999999999999</v>
      </c>
      <c r="X4810">
        <v>1</v>
      </c>
      <c r="Y4810">
        <v>0.875</v>
      </c>
      <c r="Z4810">
        <v>0.66669999999999996</v>
      </c>
      <c r="AA4810">
        <v>0.66669999999999996</v>
      </c>
      <c r="AB4810" t="s">
        <v>3916</v>
      </c>
      <c r="AC4810" s="2">
        <v>3.472222222222222E-3</v>
      </c>
      <c r="AD4810" t="s">
        <v>3911</v>
      </c>
      <c r="AE4810">
        <v>3</v>
      </c>
      <c r="AF4810" t="s">
        <v>3980</v>
      </c>
      <c r="AG4810" s="3">
        <v>43785</v>
      </c>
      <c r="AH4810" t="s">
        <v>3962</v>
      </c>
      <c r="AI4810">
        <v>6</v>
      </c>
      <c r="AJ4810" t="s">
        <v>3914</v>
      </c>
      <c r="AK4810">
        <f t="shared" si="75"/>
        <v>1</v>
      </c>
    </row>
    <row r="4811" spans="1:37" x14ac:dyDescent="0.25">
      <c r="A4811">
        <v>2999</v>
      </c>
      <c r="B4811">
        <v>1101</v>
      </c>
      <c r="C4811">
        <v>1</v>
      </c>
      <c r="D4811">
        <v>0</v>
      </c>
      <c r="E4811">
        <v>0.29770000000000002</v>
      </c>
      <c r="F4811">
        <v>0.219</v>
      </c>
      <c r="G4811">
        <v>0.32850000000000001</v>
      </c>
      <c r="H4811">
        <v>0.219</v>
      </c>
      <c r="I4811">
        <v>0</v>
      </c>
      <c r="J4811">
        <v>0</v>
      </c>
      <c r="K4811">
        <v>0</v>
      </c>
      <c r="L4811">
        <v>0</v>
      </c>
      <c r="M4811">
        <v>1</v>
      </c>
      <c r="N4811">
        <v>0</v>
      </c>
      <c r="O4811" s="2">
        <v>8.9120370370370373E-4</v>
      </c>
      <c r="P4811" s="2">
        <v>1.8518518518518518E-4</v>
      </c>
      <c r="Q4811">
        <v>0.16159999999999999</v>
      </c>
      <c r="R4811">
        <v>0.1855</v>
      </c>
      <c r="S4811">
        <v>0.5</v>
      </c>
      <c r="T4811">
        <v>0.81820000000000004</v>
      </c>
      <c r="U4811">
        <v>0.75</v>
      </c>
      <c r="V4811">
        <v>0.2903</v>
      </c>
      <c r="W4811">
        <v>0.20150000000000001</v>
      </c>
      <c r="X4811">
        <v>0</v>
      </c>
      <c r="Y4811">
        <v>1</v>
      </c>
      <c r="Z4811">
        <v>0.75</v>
      </c>
      <c r="AA4811">
        <v>0</v>
      </c>
      <c r="AB4811" t="s">
        <v>3916</v>
      </c>
      <c r="AC4811" s="2">
        <v>3.472222222222222E-3</v>
      </c>
      <c r="AD4811" t="s">
        <v>3911</v>
      </c>
      <c r="AE4811">
        <v>3</v>
      </c>
      <c r="AF4811" t="s">
        <v>4015</v>
      </c>
      <c r="AG4811" s="3">
        <v>42057</v>
      </c>
      <c r="AH4811" t="s">
        <v>3913</v>
      </c>
      <c r="AI4811">
        <v>34</v>
      </c>
      <c r="AJ4811" t="s">
        <v>3914</v>
      </c>
      <c r="AK4811">
        <f t="shared" si="75"/>
        <v>1</v>
      </c>
    </row>
    <row r="4812" spans="1:37" x14ac:dyDescent="0.25">
      <c r="A4812">
        <v>2999</v>
      </c>
      <c r="B4812">
        <v>3367</v>
      </c>
      <c r="C4812">
        <v>0</v>
      </c>
      <c r="D4812">
        <v>0</v>
      </c>
      <c r="E4812">
        <v>0.41810000000000003</v>
      </c>
      <c r="F4812">
        <v>0.377</v>
      </c>
      <c r="G4812">
        <v>0.42309999999999998</v>
      </c>
      <c r="H4812">
        <v>0.3846</v>
      </c>
      <c r="I4812">
        <v>0.33329999999999999</v>
      </c>
      <c r="J4812">
        <v>0</v>
      </c>
      <c r="K4812">
        <v>0</v>
      </c>
      <c r="L4812">
        <v>0</v>
      </c>
      <c r="M4812">
        <v>0</v>
      </c>
      <c r="N4812">
        <v>0</v>
      </c>
      <c r="O4812" s="2">
        <v>4.0509259259259258E-4</v>
      </c>
      <c r="P4812" s="2">
        <v>1.1574074074074073E-5</v>
      </c>
      <c r="Q4812">
        <v>0.30559999999999998</v>
      </c>
      <c r="R4812">
        <v>0.2029</v>
      </c>
      <c r="S4812">
        <v>0.7419</v>
      </c>
      <c r="T4812">
        <v>0.90480000000000005</v>
      </c>
      <c r="U4812">
        <v>0.91669999999999996</v>
      </c>
      <c r="V4812">
        <v>0.41070000000000001</v>
      </c>
      <c r="W4812">
        <v>0.37969999999999998</v>
      </c>
      <c r="X4812">
        <v>0.66669999999999996</v>
      </c>
      <c r="Y4812">
        <v>0.33329999999999999</v>
      </c>
      <c r="Z4812">
        <v>0.5</v>
      </c>
      <c r="AA4812">
        <v>0</v>
      </c>
      <c r="AB4812" t="s">
        <v>3916</v>
      </c>
      <c r="AC4812" s="2">
        <v>3.472222222222222E-3</v>
      </c>
      <c r="AD4812" t="s">
        <v>3911</v>
      </c>
      <c r="AE4812">
        <v>3</v>
      </c>
      <c r="AF4812" t="s">
        <v>4015</v>
      </c>
      <c r="AG4812" s="3">
        <v>43134</v>
      </c>
      <c r="AH4812" t="s">
        <v>3913</v>
      </c>
      <c r="AI4812">
        <v>115</v>
      </c>
      <c r="AJ4812" t="s">
        <v>3914</v>
      </c>
      <c r="AK4812">
        <f t="shared" si="75"/>
        <v>1</v>
      </c>
    </row>
    <row r="4813" spans="1:37" x14ac:dyDescent="0.25">
      <c r="A4813">
        <v>3003</v>
      </c>
      <c r="B4813">
        <v>1915</v>
      </c>
      <c r="C4813">
        <v>0</v>
      </c>
      <c r="D4813">
        <v>2</v>
      </c>
      <c r="E4813">
        <v>0.47460000000000002</v>
      </c>
      <c r="F4813">
        <v>0.56520000000000004</v>
      </c>
      <c r="G4813">
        <v>0.47899999999999998</v>
      </c>
      <c r="H4813">
        <v>0.59299999999999997</v>
      </c>
      <c r="I4813">
        <v>0</v>
      </c>
      <c r="J4813">
        <v>0.5</v>
      </c>
      <c r="K4813">
        <v>0</v>
      </c>
      <c r="L4813">
        <v>0</v>
      </c>
      <c r="M4813">
        <v>0</v>
      </c>
      <c r="N4813">
        <v>0</v>
      </c>
      <c r="O4813" s="2">
        <v>0</v>
      </c>
      <c r="P4813" s="2">
        <v>7.0601851851851847E-4</v>
      </c>
      <c r="Q4813">
        <v>0.2321</v>
      </c>
      <c r="R4813">
        <v>0.48149999999999998</v>
      </c>
      <c r="S4813">
        <v>0.60709999999999997</v>
      </c>
      <c r="T4813">
        <v>0.76470000000000005</v>
      </c>
      <c r="U4813">
        <v>0.86960000000000004</v>
      </c>
      <c r="V4813">
        <v>0.46899999999999997</v>
      </c>
      <c r="W4813">
        <v>0.52939999999999998</v>
      </c>
      <c r="X4813">
        <v>0.6</v>
      </c>
      <c r="Y4813">
        <v>0.83330000000000004</v>
      </c>
      <c r="Z4813">
        <v>0</v>
      </c>
      <c r="AA4813">
        <v>0.69230000000000003</v>
      </c>
      <c r="AB4813" t="s">
        <v>3910</v>
      </c>
      <c r="AC4813" s="2">
        <v>3.4375E-3</v>
      </c>
      <c r="AD4813" t="s">
        <v>3911</v>
      </c>
      <c r="AE4813">
        <v>3</v>
      </c>
      <c r="AF4813" t="s">
        <v>3945</v>
      </c>
      <c r="AG4813" s="3">
        <v>41993</v>
      </c>
      <c r="AH4813" t="s">
        <v>4228</v>
      </c>
      <c r="AI4813">
        <v>81</v>
      </c>
      <c r="AJ4813" t="s">
        <v>3919</v>
      </c>
      <c r="AK4813">
        <f t="shared" si="75"/>
        <v>1</v>
      </c>
    </row>
    <row r="4814" spans="1:37" x14ac:dyDescent="0.25">
      <c r="A4814">
        <v>3003</v>
      </c>
      <c r="B4814">
        <v>531</v>
      </c>
      <c r="C4814">
        <v>0</v>
      </c>
      <c r="D4814">
        <v>0</v>
      </c>
      <c r="E4814">
        <v>0.37790000000000001</v>
      </c>
      <c r="F4814">
        <v>0.38850000000000001</v>
      </c>
      <c r="G4814">
        <v>0.37790000000000001</v>
      </c>
      <c r="H4814">
        <v>0.4178</v>
      </c>
      <c r="I4814">
        <v>1</v>
      </c>
      <c r="J4814">
        <v>0</v>
      </c>
      <c r="K4814">
        <v>1</v>
      </c>
      <c r="L4814">
        <v>0</v>
      </c>
      <c r="M4814">
        <v>0</v>
      </c>
      <c r="N4814">
        <v>0</v>
      </c>
      <c r="O4814" s="2">
        <v>4.3981481481481481E-4</v>
      </c>
      <c r="P4814" s="2">
        <v>1.8055555555555555E-3</v>
      </c>
      <c r="Q4814">
        <v>0.3145</v>
      </c>
      <c r="R4814">
        <v>0.28160000000000002</v>
      </c>
      <c r="S4814">
        <v>0.44829999999999998</v>
      </c>
      <c r="T4814">
        <v>0.68420000000000003</v>
      </c>
      <c r="U4814">
        <v>0.93330000000000002</v>
      </c>
      <c r="V4814">
        <v>0.3548</v>
      </c>
      <c r="W4814">
        <v>0.36509999999999998</v>
      </c>
      <c r="X4814">
        <v>0.58819999999999995</v>
      </c>
      <c r="Y4814">
        <v>0.61539999999999995</v>
      </c>
      <c r="Z4814">
        <v>0</v>
      </c>
      <c r="AA4814">
        <v>0</v>
      </c>
      <c r="AB4814" t="s">
        <v>3938</v>
      </c>
      <c r="AC4814" s="2">
        <v>3.0208333333333333E-3</v>
      </c>
      <c r="AD4814" t="s">
        <v>3911</v>
      </c>
      <c r="AE4814">
        <v>3</v>
      </c>
      <c r="AF4814" t="s">
        <v>3980</v>
      </c>
      <c r="AG4814" s="3">
        <v>41790</v>
      </c>
      <c r="AH4814" t="s">
        <v>4228</v>
      </c>
      <c r="AI4814">
        <v>135</v>
      </c>
      <c r="AJ4814" t="s">
        <v>3914</v>
      </c>
      <c r="AK4814">
        <f t="shared" si="75"/>
        <v>1</v>
      </c>
    </row>
    <row r="4815" spans="1:37" x14ac:dyDescent="0.25">
      <c r="A4815">
        <v>3004</v>
      </c>
      <c r="B4815">
        <v>2891</v>
      </c>
      <c r="C4815">
        <v>2</v>
      </c>
      <c r="D4815">
        <v>0</v>
      </c>
      <c r="E4815">
        <v>0.4143</v>
      </c>
      <c r="F4815">
        <v>0.13730000000000001</v>
      </c>
      <c r="G4815">
        <v>0.4345</v>
      </c>
      <c r="H4815">
        <v>0.15890000000000001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3.4722222222222224E-4</v>
      </c>
      <c r="P4815" s="2">
        <v>0</v>
      </c>
      <c r="Q4815">
        <v>0.37609999999999999</v>
      </c>
      <c r="R4815">
        <v>0.13</v>
      </c>
      <c r="S4815">
        <v>0.5484</v>
      </c>
      <c r="T4815">
        <v>0</v>
      </c>
      <c r="U4815">
        <v>0</v>
      </c>
      <c r="V4815">
        <v>0.38740000000000002</v>
      </c>
      <c r="W4815">
        <v>0.1134</v>
      </c>
      <c r="X4815">
        <v>0.54169999999999996</v>
      </c>
      <c r="Y4815">
        <v>0.6</v>
      </c>
      <c r="Z4815">
        <v>0.4</v>
      </c>
      <c r="AA4815">
        <v>0</v>
      </c>
      <c r="AB4815" t="s">
        <v>3916</v>
      </c>
      <c r="AC4815" s="2">
        <v>3.472222222222222E-3</v>
      </c>
      <c r="AD4815" t="s">
        <v>3911</v>
      </c>
      <c r="AE4815">
        <v>3</v>
      </c>
      <c r="AF4815" t="s">
        <v>3926</v>
      </c>
      <c r="AG4815" s="3">
        <v>40824</v>
      </c>
      <c r="AH4815" t="s">
        <v>3923</v>
      </c>
      <c r="AI4815">
        <v>3</v>
      </c>
      <c r="AJ4815" t="s">
        <v>3914</v>
      </c>
      <c r="AK4815">
        <f t="shared" si="75"/>
        <v>1</v>
      </c>
    </row>
    <row r="4816" spans="1:37" x14ac:dyDescent="0.25">
      <c r="A4816">
        <v>3004</v>
      </c>
      <c r="B4816">
        <v>1757</v>
      </c>
      <c r="C4816">
        <v>0</v>
      </c>
      <c r="D4816">
        <v>0</v>
      </c>
      <c r="E4816">
        <v>0.33329999999999999</v>
      </c>
      <c r="F4816">
        <v>0.40620000000000001</v>
      </c>
      <c r="G4816">
        <v>0.49659999999999999</v>
      </c>
      <c r="H4816">
        <v>0.44119999999999998</v>
      </c>
      <c r="I4816">
        <v>0.33329999999999999</v>
      </c>
      <c r="J4816">
        <v>0.16669999999999999</v>
      </c>
      <c r="K4816">
        <v>0</v>
      </c>
      <c r="L4816">
        <v>2</v>
      </c>
      <c r="M4816">
        <v>0</v>
      </c>
      <c r="N4816">
        <v>0</v>
      </c>
      <c r="O4816" s="2">
        <v>3.1018518518518517E-3</v>
      </c>
      <c r="P4816" s="2">
        <v>1.8171296296296297E-3</v>
      </c>
      <c r="Q4816">
        <v>0.25879999999999997</v>
      </c>
      <c r="R4816">
        <v>0.39679999999999999</v>
      </c>
      <c r="S4816">
        <v>0.6</v>
      </c>
      <c r="T4816">
        <v>0.66669999999999996</v>
      </c>
      <c r="U4816">
        <v>0</v>
      </c>
      <c r="V4816">
        <v>0.21210000000000001</v>
      </c>
      <c r="W4816">
        <v>0.3014</v>
      </c>
      <c r="X4816">
        <v>0.51349999999999996</v>
      </c>
      <c r="Y4816">
        <v>0.55559999999999998</v>
      </c>
      <c r="Z4816">
        <v>0.6</v>
      </c>
      <c r="AA4816">
        <v>0</v>
      </c>
      <c r="AB4816" t="s">
        <v>3925</v>
      </c>
      <c r="AC4816" s="2">
        <v>3.472222222222222E-3</v>
      </c>
      <c r="AD4816" t="s">
        <v>3911</v>
      </c>
      <c r="AE4816">
        <v>3</v>
      </c>
      <c r="AF4816" t="s">
        <v>4022</v>
      </c>
      <c r="AG4816" s="3">
        <v>40189</v>
      </c>
      <c r="AH4816" t="s">
        <v>3923</v>
      </c>
      <c r="AI4816">
        <v>27</v>
      </c>
      <c r="AJ4816" t="s">
        <v>3914</v>
      </c>
      <c r="AK4816">
        <f t="shared" si="75"/>
        <v>1</v>
      </c>
    </row>
    <row r="4817" spans="1:37" x14ac:dyDescent="0.25">
      <c r="A4817">
        <v>3004</v>
      </c>
      <c r="B4817">
        <v>2047</v>
      </c>
      <c r="C4817">
        <v>1</v>
      </c>
      <c r="D4817">
        <v>0</v>
      </c>
      <c r="E4817">
        <v>0.59260000000000002</v>
      </c>
      <c r="F4817">
        <v>0.25</v>
      </c>
      <c r="G4817">
        <v>0.67500000000000004</v>
      </c>
      <c r="H4817">
        <v>0.4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  <c r="O4817" s="2">
        <v>7.6388888888888893E-4</v>
      </c>
      <c r="P4817" s="2">
        <v>0</v>
      </c>
      <c r="Q4817">
        <v>0.5</v>
      </c>
      <c r="R4817">
        <v>0.25</v>
      </c>
      <c r="S4817">
        <v>1</v>
      </c>
      <c r="T4817">
        <v>1</v>
      </c>
      <c r="U4817">
        <v>0</v>
      </c>
      <c r="V4817">
        <v>0.6</v>
      </c>
      <c r="W4817">
        <v>0.25</v>
      </c>
      <c r="X4817">
        <v>1</v>
      </c>
      <c r="Y4817">
        <v>0</v>
      </c>
      <c r="Z4817">
        <v>0.55000000000000004</v>
      </c>
      <c r="AA4817">
        <v>0</v>
      </c>
      <c r="AB4817" t="s">
        <v>3910</v>
      </c>
      <c r="AC4817" s="2">
        <v>1.1574074074074073E-3</v>
      </c>
      <c r="AD4817" t="s">
        <v>3911</v>
      </c>
      <c r="AE4817">
        <v>3</v>
      </c>
      <c r="AF4817" t="s">
        <v>3944</v>
      </c>
      <c r="AG4817" s="3">
        <v>39904</v>
      </c>
      <c r="AH4817" t="s">
        <v>3923</v>
      </c>
      <c r="AI4817">
        <v>71</v>
      </c>
      <c r="AJ4817" t="s">
        <v>3914</v>
      </c>
      <c r="AK4817">
        <f t="shared" si="75"/>
        <v>1</v>
      </c>
    </row>
    <row r="4818" spans="1:37" x14ac:dyDescent="0.25">
      <c r="A4818">
        <v>3004</v>
      </c>
      <c r="B4818">
        <v>2713</v>
      </c>
      <c r="C4818">
        <v>0</v>
      </c>
      <c r="D4818">
        <v>0</v>
      </c>
      <c r="E4818">
        <v>0.68569999999999998</v>
      </c>
      <c r="F4818">
        <v>0.57999999999999996</v>
      </c>
      <c r="G4818">
        <v>0.71850000000000003</v>
      </c>
      <c r="H4818">
        <v>0.66669999999999996</v>
      </c>
      <c r="I4818">
        <v>0.42859999999999998</v>
      </c>
      <c r="J4818">
        <v>0</v>
      </c>
      <c r="K4818">
        <v>0</v>
      </c>
      <c r="L4818">
        <v>0</v>
      </c>
      <c r="M4818">
        <v>0</v>
      </c>
      <c r="N4818">
        <v>0</v>
      </c>
      <c r="O4818" s="2">
        <v>7.2337962962962963E-3</v>
      </c>
      <c r="P4818" s="2">
        <v>9.4907407407407408E-4</v>
      </c>
      <c r="Q4818">
        <v>0.57450000000000001</v>
      </c>
      <c r="R4818">
        <v>0.35709999999999997</v>
      </c>
      <c r="S4818">
        <v>0.83330000000000004</v>
      </c>
      <c r="T4818">
        <v>1</v>
      </c>
      <c r="U4818">
        <v>1</v>
      </c>
      <c r="V4818">
        <v>0.29409999999999997</v>
      </c>
      <c r="W4818">
        <v>0.40910000000000002</v>
      </c>
      <c r="X4818">
        <v>0.81820000000000004</v>
      </c>
      <c r="Y4818">
        <v>0.69230000000000003</v>
      </c>
      <c r="Z4818">
        <v>0.80649999999999999</v>
      </c>
      <c r="AA4818">
        <v>1</v>
      </c>
      <c r="AB4818" t="s">
        <v>3916</v>
      </c>
      <c r="AC4818" s="2">
        <v>3.472222222222222E-3</v>
      </c>
      <c r="AD4818" t="s">
        <v>3911</v>
      </c>
      <c r="AE4818">
        <v>3</v>
      </c>
      <c r="AF4818" t="s">
        <v>4058</v>
      </c>
      <c r="AG4818" s="3">
        <v>41101</v>
      </c>
      <c r="AH4818" t="s">
        <v>3928</v>
      </c>
      <c r="AI4818">
        <v>83</v>
      </c>
      <c r="AJ4818" t="s">
        <v>3914</v>
      </c>
      <c r="AK4818">
        <f t="shared" si="75"/>
        <v>1</v>
      </c>
    </row>
    <row r="4819" spans="1:37" x14ac:dyDescent="0.25">
      <c r="A4819">
        <v>3004</v>
      </c>
      <c r="B4819">
        <v>1327</v>
      </c>
      <c r="C4819">
        <v>1</v>
      </c>
      <c r="D4819">
        <v>0</v>
      </c>
      <c r="E4819">
        <v>0.5</v>
      </c>
      <c r="F4819">
        <v>0.21879999999999999</v>
      </c>
      <c r="G4819">
        <v>0.59089999999999998</v>
      </c>
      <c r="H4819">
        <v>0.35899999999999999</v>
      </c>
      <c r="I4819">
        <v>1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2.1527777777777778E-3</v>
      </c>
      <c r="P4819" s="2">
        <v>0</v>
      </c>
      <c r="Q4819">
        <v>0.4667</v>
      </c>
      <c r="R4819">
        <v>0.1724</v>
      </c>
      <c r="S4819">
        <v>0.66669999999999996</v>
      </c>
      <c r="T4819">
        <v>1</v>
      </c>
      <c r="U4819">
        <v>0</v>
      </c>
      <c r="V4819">
        <v>0.4</v>
      </c>
      <c r="W4819">
        <v>0.13039999999999999</v>
      </c>
      <c r="X4819">
        <v>1</v>
      </c>
      <c r="Y4819">
        <v>0.375</v>
      </c>
      <c r="Z4819">
        <v>0.51849999999999996</v>
      </c>
      <c r="AA4819">
        <v>1</v>
      </c>
      <c r="AB4819" t="s">
        <v>3910</v>
      </c>
      <c r="AC4819" s="2">
        <v>1.9675925925925926E-4</v>
      </c>
      <c r="AD4819" t="s">
        <v>3911</v>
      </c>
      <c r="AE4819">
        <v>3</v>
      </c>
      <c r="AF4819" t="s">
        <v>3955</v>
      </c>
      <c r="AG4819" s="3">
        <v>40054</v>
      </c>
      <c r="AH4819" t="s">
        <v>3923</v>
      </c>
      <c r="AI4819">
        <v>85</v>
      </c>
      <c r="AJ4819" t="s">
        <v>3914</v>
      </c>
      <c r="AK4819">
        <f t="shared" si="75"/>
        <v>1</v>
      </c>
    </row>
    <row r="4820" spans="1:37" x14ac:dyDescent="0.25">
      <c r="A4820">
        <v>3004</v>
      </c>
      <c r="B4820">
        <v>2226</v>
      </c>
      <c r="C4820">
        <v>0</v>
      </c>
      <c r="D4820">
        <v>0</v>
      </c>
      <c r="E4820">
        <v>0.3644</v>
      </c>
      <c r="F4820">
        <v>0.48720000000000002</v>
      </c>
      <c r="G4820">
        <v>0.47949999999999998</v>
      </c>
      <c r="H4820">
        <v>0.52869999999999995</v>
      </c>
      <c r="I4820">
        <v>0.45450000000000002</v>
      </c>
      <c r="J4820">
        <v>0.25</v>
      </c>
      <c r="K4820">
        <v>0</v>
      </c>
      <c r="L4820">
        <v>0</v>
      </c>
      <c r="M4820">
        <v>0</v>
      </c>
      <c r="N4820">
        <v>1</v>
      </c>
      <c r="O4820" s="2">
        <v>2.2453703703703702E-3</v>
      </c>
      <c r="P4820" s="2">
        <v>2.0486111111111113E-3</v>
      </c>
      <c r="Q4820">
        <v>0.23330000000000001</v>
      </c>
      <c r="R4820">
        <v>0.33650000000000002</v>
      </c>
      <c r="S4820">
        <v>0.75</v>
      </c>
      <c r="T4820">
        <v>1</v>
      </c>
      <c r="U4820">
        <v>0.75860000000000005</v>
      </c>
      <c r="V4820">
        <v>0.31759999999999999</v>
      </c>
      <c r="W4820">
        <v>0.37659999999999999</v>
      </c>
      <c r="X4820">
        <v>0.4667</v>
      </c>
      <c r="Y4820">
        <v>0.58109999999999995</v>
      </c>
      <c r="Z4820">
        <v>0.66669999999999996</v>
      </c>
      <c r="AA4820">
        <v>0.8</v>
      </c>
      <c r="AB4820" t="s">
        <v>3916</v>
      </c>
      <c r="AC4820" s="2">
        <v>3.472222222222222E-3</v>
      </c>
      <c r="AD4820" t="s">
        <v>3911</v>
      </c>
      <c r="AE4820">
        <v>3</v>
      </c>
      <c r="AF4820" t="s">
        <v>4005</v>
      </c>
      <c r="AG4820" s="3">
        <v>40502</v>
      </c>
      <c r="AH4820" t="s">
        <v>3923</v>
      </c>
      <c r="AI4820">
        <v>66</v>
      </c>
      <c r="AJ4820" t="s">
        <v>3919</v>
      </c>
      <c r="AK4820">
        <f t="shared" si="75"/>
        <v>1</v>
      </c>
    </row>
    <row r="4821" spans="1:37" x14ac:dyDescent="0.25">
      <c r="A4821">
        <v>3004</v>
      </c>
      <c r="B4821">
        <v>2539</v>
      </c>
      <c r="C4821">
        <v>1</v>
      </c>
      <c r="D4821">
        <v>1</v>
      </c>
      <c r="E4821">
        <v>0.63639999999999997</v>
      </c>
      <c r="F4821">
        <v>0.47620000000000001</v>
      </c>
      <c r="G4821">
        <v>0.69440000000000002</v>
      </c>
      <c r="H4821">
        <v>0.65620000000000001</v>
      </c>
      <c r="I4821">
        <v>1</v>
      </c>
      <c r="J4821">
        <v>0</v>
      </c>
      <c r="K4821">
        <v>1</v>
      </c>
      <c r="L4821">
        <v>0</v>
      </c>
      <c r="M4821">
        <v>0</v>
      </c>
      <c r="N4821">
        <v>0</v>
      </c>
      <c r="O4821" s="2">
        <v>5.4398148148148144E-4</v>
      </c>
      <c r="P4821" s="2">
        <v>7.9861111111111116E-4</v>
      </c>
      <c r="Q4821">
        <v>0.71879999999999999</v>
      </c>
      <c r="R4821">
        <v>0.42109999999999997</v>
      </c>
      <c r="S4821">
        <v>0.36359999999999998</v>
      </c>
      <c r="T4821">
        <v>1</v>
      </c>
      <c r="U4821">
        <v>1</v>
      </c>
      <c r="V4821">
        <v>0.5</v>
      </c>
      <c r="W4821">
        <v>0.4</v>
      </c>
      <c r="X4821">
        <v>0.7</v>
      </c>
      <c r="Y4821">
        <v>0.5</v>
      </c>
      <c r="Z4821">
        <v>1</v>
      </c>
      <c r="AA4821">
        <v>1</v>
      </c>
      <c r="AB4821" t="s">
        <v>3910</v>
      </c>
      <c r="AC4821" s="2">
        <v>3.3564814814814812E-4</v>
      </c>
      <c r="AD4821" t="s">
        <v>3911</v>
      </c>
      <c r="AE4821">
        <v>3</v>
      </c>
      <c r="AF4821" t="s">
        <v>4031</v>
      </c>
      <c r="AG4821" s="3">
        <v>41187</v>
      </c>
      <c r="AH4821" t="s">
        <v>3928</v>
      </c>
      <c r="AI4821">
        <v>42</v>
      </c>
      <c r="AJ4821" t="s">
        <v>3919</v>
      </c>
      <c r="AK4821">
        <f t="shared" si="75"/>
        <v>1</v>
      </c>
    </row>
    <row r="4822" spans="1:37" x14ac:dyDescent="0.25">
      <c r="A4822">
        <v>3004</v>
      </c>
      <c r="B4822">
        <v>1954</v>
      </c>
      <c r="C4822">
        <v>1</v>
      </c>
      <c r="D4822">
        <v>0</v>
      </c>
      <c r="E4822">
        <v>0.65480000000000005</v>
      </c>
      <c r="F4822">
        <v>0.63919999999999999</v>
      </c>
      <c r="G4822">
        <v>0.72119999999999995</v>
      </c>
      <c r="H4822">
        <v>0.67830000000000001</v>
      </c>
      <c r="I4822">
        <v>0</v>
      </c>
      <c r="J4822">
        <v>0.33329999999999999</v>
      </c>
      <c r="K4822">
        <v>0</v>
      </c>
      <c r="L4822">
        <v>0</v>
      </c>
      <c r="M4822">
        <v>0</v>
      </c>
      <c r="N4822">
        <v>0</v>
      </c>
      <c r="O4822" s="2">
        <v>1.712962962962963E-3</v>
      </c>
      <c r="P4822" s="2">
        <v>3.6921296296296298E-3</v>
      </c>
      <c r="Q4822">
        <v>0.55740000000000001</v>
      </c>
      <c r="R4822">
        <v>0.45900000000000002</v>
      </c>
      <c r="S4822">
        <v>0.84619999999999995</v>
      </c>
      <c r="T4822">
        <v>1</v>
      </c>
      <c r="U4822">
        <v>0.9677</v>
      </c>
      <c r="V4822">
        <v>0.51060000000000005</v>
      </c>
      <c r="W4822">
        <v>0.51429999999999998</v>
      </c>
      <c r="X4822">
        <v>0.92859999999999998</v>
      </c>
      <c r="Y4822">
        <v>1</v>
      </c>
      <c r="Z4822">
        <v>0.78259999999999996</v>
      </c>
      <c r="AA4822">
        <v>0.92310000000000003</v>
      </c>
      <c r="AB4822" t="s">
        <v>3925</v>
      </c>
      <c r="AC4822" s="2">
        <v>3.472222222222222E-3</v>
      </c>
      <c r="AD4822" t="s">
        <v>3911</v>
      </c>
      <c r="AE4822">
        <v>3</v>
      </c>
      <c r="AF4822" t="s">
        <v>4123</v>
      </c>
      <c r="AG4822" s="3">
        <v>40954</v>
      </c>
      <c r="AH4822" t="s">
        <v>3923</v>
      </c>
      <c r="AI4822">
        <v>137</v>
      </c>
      <c r="AJ4822" t="s">
        <v>3919</v>
      </c>
      <c r="AK4822">
        <f t="shared" si="75"/>
        <v>1</v>
      </c>
    </row>
    <row r="4823" spans="1:37" x14ac:dyDescent="0.25">
      <c r="A4823">
        <v>3005</v>
      </c>
      <c r="B4823">
        <v>1616</v>
      </c>
      <c r="C4823">
        <v>0</v>
      </c>
      <c r="D4823">
        <v>0</v>
      </c>
      <c r="E4823">
        <v>0.4592</v>
      </c>
      <c r="F4823">
        <v>0.26029999999999998</v>
      </c>
      <c r="G4823">
        <v>0.52939999999999998</v>
      </c>
      <c r="H4823">
        <v>0.30120000000000002</v>
      </c>
      <c r="I4823">
        <v>0.66669999999999996</v>
      </c>
      <c r="J4823">
        <v>0</v>
      </c>
      <c r="K4823">
        <v>1</v>
      </c>
      <c r="L4823">
        <v>0</v>
      </c>
      <c r="M4823">
        <v>0</v>
      </c>
      <c r="N4823">
        <v>0</v>
      </c>
      <c r="O4823" s="2">
        <v>5.7175925925925927E-3</v>
      </c>
      <c r="P4823" s="2">
        <v>1.3888888888888889E-4</v>
      </c>
      <c r="Q4823">
        <v>0.34250000000000003</v>
      </c>
      <c r="R4823">
        <v>0.125</v>
      </c>
      <c r="S4823">
        <v>0.75</v>
      </c>
      <c r="T4823">
        <v>0.8095</v>
      </c>
      <c r="U4823">
        <v>0.88890000000000002</v>
      </c>
      <c r="V4823">
        <v>0.39190000000000003</v>
      </c>
      <c r="W4823">
        <v>0.25</v>
      </c>
      <c r="X4823">
        <v>0.66669999999999996</v>
      </c>
      <c r="Y4823">
        <v>1</v>
      </c>
      <c r="Z4823">
        <v>0.66669999999999996</v>
      </c>
      <c r="AA4823">
        <v>0</v>
      </c>
      <c r="AB4823" t="s">
        <v>3916</v>
      </c>
      <c r="AC4823" s="2">
        <v>3.472222222222222E-3</v>
      </c>
      <c r="AD4823" t="s">
        <v>3911</v>
      </c>
      <c r="AE4823">
        <v>3</v>
      </c>
      <c r="AF4823" t="s">
        <v>3943</v>
      </c>
      <c r="AG4823" s="3">
        <v>44240</v>
      </c>
      <c r="AH4823" t="s">
        <v>3962</v>
      </c>
      <c r="AI4823">
        <v>1</v>
      </c>
      <c r="AJ4823" t="s">
        <v>3914</v>
      </c>
      <c r="AK4823">
        <f t="shared" si="75"/>
        <v>1</v>
      </c>
    </row>
    <row r="4824" spans="1:37" x14ac:dyDescent="0.25">
      <c r="A4824">
        <v>3005</v>
      </c>
      <c r="B4824">
        <v>1484</v>
      </c>
      <c r="C4824">
        <v>0</v>
      </c>
      <c r="D4824">
        <v>0</v>
      </c>
      <c r="E4824">
        <v>0.47170000000000001</v>
      </c>
      <c r="F4824">
        <v>0.44679999999999997</v>
      </c>
      <c r="G4824">
        <v>0.5867</v>
      </c>
      <c r="H4824">
        <v>0.51400000000000001</v>
      </c>
      <c r="I4824">
        <v>0.35</v>
      </c>
      <c r="J4824">
        <v>1</v>
      </c>
      <c r="K4824">
        <v>0</v>
      </c>
      <c r="L4824">
        <v>0</v>
      </c>
      <c r="M4824">
        <v>0</v>
      </c>
      <c r="N4824">
        <v>0</v>
      </c>
      <c r="O4824" s="2">
        <v>3.9004629629629628E-3</v>
      </c>
      <c r="P4824" s="2">
        <v>5.2083333333333333E-4</v>
      </c>
      <c r="Q4824">
        <v>0.2258</v>
      </c>
      <c r="R4824">
        <v>0.3553</v>
      </c>
      <c r="S4824">
        <v>0.71430000000000005</v>
      </c>
      <c r="T4824">
        <v>1</v>
      </c>
      <c r="U4824">
        <v>0.66669999999999996</v>
      </c>
      <c r="V4824">
        <v>0.40910000000000002</v>
      </c>
      <c r="W4824">
        <v>0.34849999999999998</v>
      </c>
      <c r="X4824">
        <v>0.875</v>
      </c>
      <c r="Y4824">
        <v>0.69569999999999999</v>
      </c>
      <c r="Z4824">
        <v>0</v>
      </c>
      <c r="AA4824">
        <v>0.6</v>
      </c>
      <c r="AB4824" t="s">
        <v>3916</v>
      </c>
      <c r="AC4824" s="2">
        <v>3.472222222222222E-3</v>
      </c>
      <c r="AD4824" t="s">
        <v>3911</v>
      </c>
      <c r="AE4824">
        <v>3</v>
      </c>
      <c r="AF4824" t="s">
        <v>3289</v>
      </c>
      <c r="AG4824" s="3">
        <v>43316</v>
      </c>
      <c r="AH4824" t="s">
        <v>3913</v>
      </c>
      <c r="AI4824">
        <v>2</v>
      </c>
      <c r="AJ4824" t="s">
        <v>3914</v>
      </c>
      <c r="AK4824">
        <f t="shared" si="75"/>
        <v>1</v>
      </c>
    </row>
    <row r="4825" spans="1:37" x14ac:dyDescent="0.25">
      <c r="A4825">
        <v>3005</v>
      </c>
      <c r="B4825">
        <v>2547</v>
      </c>
      <c r="C4825">
        <v>0</v>
      </c>
      <c r="D4825">
        <v>0</v>
      </c>
      <c r="E4825">
        <v>0.53120000000000001</v>
      </c>
      <c r="F4825">
        <v>0.42859999999999998</v>
      </c>
      <c r="G4825">
        <v>0.72460000000000002</v>
      </c>
      <c r="H4825">
        <v>0.55559999999999998</v>
      </c>
      <c r="I4825">
        <v>0.7</v>
      </c>
      <c r="J4825">
        <v>0</v>
      </c>
      <c r="K4825">
        <v>1</v>
      </c>
      <c r="L4825">
        <v>0</v>
      </c>
      <c r="M4825">
        <v>0</v>
      </c>
      <c r="N4825">
        <v>0</v>
      </c>
      <c r="O4825" s="2">
        <v>4.8495370370370368E-3</v>
      </c>
      <c r="P4825" s="2">
        <v>0</v>
      </c>
      <c r="Q4825">
        <v>0.5</v>
      </c>
      <c r="R4825">
        <v>0.36359999999999998</v>
      </c>
      <c r="S4825">
        <v>0.75</v>
      </c>
      <c r="T4825">
        <v>0</v>
      </c>
      <c r="U4825">
        <v>0.66669999999999996</v>
      </c>
      <c r="V4825">
        <v>0.23080000000000001</v>
      </c>
      <c r="W4825">
        <v>0.41670000000000001</v>
      </c>
      <c r="X4825">
        <v>0.66669999999999996</v>
      </c>
      <c r="Y4825">
        <v>0.5</v>
      </c>
      <c r="Z4825">
        <v>0.76919999999999999</v>
      </c>
      <c r="AA4825">
        <v>0</v>
      </c>
      <c r="AB4825" t="s">
        <v>3938</v>
      </c>
      <c r="AC4825" s="2">
        <v>2.7777777777777779E-3</v>
      </c>
      <c r="AD4825" t="s">
        <v>3911</v>
      </c>
      <c r="AE4825">
        <v>3</v>
      </c>
      <c r="AF4825" t="s">
        <v>3943</v>
      </c>
      <c r="AG4825" s="3">
        <v>44216</v>
      </c>
      <c r="AH4825" t="s">
        <v>3913</v>
      </c>
      <c r="AI4825">
        <v>5</v>
      </c>
      <c r="AJ4825" t="s">
        <v>3914</v>
      </c>
      <c r="AK4825">
        <f t="shared" si="75"/>
        <v>1</v>
      </c>
    </row>
    <row r="4826" spans="1:37" x14ac:dyDescent="0.25">
      <c r="A4826">
        <v>3005</v>
      </c>
      <c r="B4826">
        <v>319</v>
      </c>
      <c r="C4826">
        <v>0</v>
      </c>
      <c r="D4826">
        <v>0</v>
      </c>
      <c r="E4826">
        <v>0.46529999999999999</v>
      </c>
      <c r="F4826">
        <v>0.51649999999999996</v>
      </c>
      <c r="G4826">
        <v>0.54710000000000003</v>
      </c>
      <c r="H4826">
        <v>0.54079999999999995</v>
      </c>
      <c r="I4826">
        <v>0.63639999999999997</v>
      </c>
      <c r="J4826">
        <v>0</v>
      </c>
      <c r="K4826">
        <v>0</v>
      </c>
      <c r="L4826">
        <v>0</v>
      </c>
      <c r="M4826">
        <v>0</v>
      </c>
      <c r="N4826">
        <v>1</v>
      </c>
      <c r="O4826" s="2">
        <v>3.7384259259259259E-3</v>
      </c>
      <c r="P4826" s="2">
        <v>3.4722222222222224E-4</v>
      </c>
      <c r="Q4826">
        <v>0.3826</v>
      </c>
      <c r="R4826">
        <v>0.46479999999999999</v>
      </c>
      <c r="S4826">
        <v>0.72219999999999995</v>
      </c>
      <c r="T4826">
        <v>0.90910000000000002</v>
      </c>
      <c r="U4826">
        <v>0</v>
      </c>
      <c r="V4826">
        <v>0.41860000000000003</v>
      </c>
      <c r="W4826">
        <v>0.51649999999999996</v>
      </c>
      <c r="X4826">
        <v>0.71430000000000005</v>
      </c>
      <c r="Y4826">
        <v>0</v>
      </c>
      <c r="Z4826">
        <v>1</v>
      </c>
      <c r="AA4826">
        <v>0</v>
      </c>
      <c r="AB4826" t="s">
        <v>3925</v>
      </c>
      <c r="AC4826" s="2">
        <v>3.472222222222222E-3</v>
      </c>
      <c r="AD4826" t="s">
        <v>3911</v>
      </c>
      <c r="AE4826">
        <v>3</v>
      </c>
      <c r="AG4826" s="3">
        <v>43964</v>
      </c>
      <c r="AH4826" t="s">
        <v>3913</v>
      </c>
      <c r="AI4826">
        <v>62</v>
      </c>
      <c r="AJ4826" t="s">
        <v>3914</v>
      </c>
      <c r="AK4826">
        <f t="shared" si="75"/>
        <v>1</v>
      </c>
    </row>
    <row r="4827" spans="1:37" x14ac:dyDescent="0.25">
      <c r="A4827">
        <v>3012</v>
      </c>
      <c r="B4827">
        <v>1399</v>
      </c>
      <c r="C4827">
        <v>0</v>
      </c>
      <c r="D4827">
        <v>0</v>
      </c>
      <c r="E4827">
        <v>0.4</v>
      </c>
      <c r="F4827">
        <v>0.4</v>
      </c>
      <c r="G4827">
        <v>0.875</v>
      </c>
      <c r="H4827">
        <v>0.75680000000000003</v>
      </c>
      <c r="I4827">
        <v>0</v>
      </c>
      <c r="J4827">
        <v>0</v>
      </c>
      <c r="K4827">
        <v>2</v>
      </c>
      <c r="L4827">
        <v>0</v>
      </c>
      <c r="M4827">
        <v>0</v>
      </c>
      <c r="N4827">
        <v>0</v>
      </c>
      <c r="O4827" s="2">
        <v>0</v>
      </c>
      <c r="P4827" s="2">
        <v>1.736111111111111E-3</v>
      </c>
      <c r="Q4827">
        <v>0</v>
      </c>
      <c r="R4827">
        <v>0.375</v>
      </c>
      <c r="S4827">
        <v>1</v>
      </c>
      <c r="T4827">
        <v>1</v>
      </c>
      <c r="U4827">
        <v>0</v>
      </c>
      <c r="V4827">
        <v>0.4</v>
      </c>
      <c r="W4827">
        <v>0.25</v>
      </c>
      <c r="X4827">
        <v>0</v>
      </c>
      <c r="Y4827">
        <v>0</v>
      </c>
      <c r="Z4827">
        <v>0</v>
      </c>
      <c r="AA4827">
        <v>1</v>
      </c>
      <c r="AB4827" t="s">
        <v>3938</v>
      </c>
      <c r="AC4827" s="2">
        <v>1.9907407407407408E-3</v>
      </c>
      <c r="AD4827" t="s">
        <v>3911</v>
      </c>
      <c r="AE4827">
        <v>3</v>
      </c>
      <c r="AF4827" t="s">
        <v>3944</v>
      </c>
      <c r="AG4827" s="3">
        <v>36945</v>
      </c>
      <c r="AH4827" t="s">
        <v>3923</v>
      </c>
      <c r="AI4827">
        <v>36</v>
      </c>
      <c r="AJ4827" t="s">
        <v>3914</v>
      </c>
      <c r="AK4827">
        <f t="shared" si="75"/>
        <v>1</v>
      </c>
    </row>
    <row r="4828" spans="1:37" x14ac:dyDescent="0.25">
      <c r="A4828">
        <v>3014</v>
      </c>
      <c r="B4828">
        <v>2552</v>
      </c>
      <c r="C4828">
        <v>0</v>
      </c>
      <c r="D4828">
        <v>1</v>
      </c>
      <c r="E4828">
        <v>0.5</v>
      </c>
      <c r="F4828">
        <v>0.2</v>
      </c>
      <c r="G4828">
        <v>0.5</v>
      </c>
      <c r="H4828">
        <v>0.30430000000000001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0</v>
      </c>
      <c r="P4828" s="2">
        <v>2.3148148148148149E-4</v>
      </c>
      <c r="Q4828">
        <v>0.33329999999999999</v>
      </c>
      <c r="R4828">
        <v>0.21049999999999999</v>
      </c>
      <c r="S4828">
        <v>1</v>
      </c>
      <c r="T4828">
        <v>0</v>
      </c>
      <c r="U4828">
        <v>0</v>
      </c>
      <c r="V4828">
        <v>0.5</v>
      </c>
      <c r="W4828">
        <v>0.22220000000000001</v>
      </c>
      <c r="X4828">
        <v>0</v>
      </c>
      <c r="Y4828">
        <v>0</v>
      </c>
      <c r="Z4828">
        <v>0</v>
      </c>
      <c r="AA4828">
        <v>0</v>
      </c>
      <c r="AB4828" t="s">
        <v>3938</v>
      </c>
      <c r="AC4828" s="2">
        <v>5.0925925925925921E-4</v>
      </c>
      <c r="AD4828" t="s">
        <v>3911</v>
      </c>
      <c r="AE4828">
        <v>3</v>
      </c>
      <c r="AF4828" t="s">
        <v>3955</v>
      </c>
      <c r="AG4828" s="3">
        <v>38892</v>
      </c>
      <c r="AH4828" t="s">
        <v>3923</v>
      </c>
      <c r="AI4828">
        <v>1</v>
      </c>
      <c r="AJ4828" t="s">
        <v>3914</v>
      </c>
      <c r="AK4828">
        <f t="shared" si="75"/>
        <v>1</v>
      </c>
    </row>
    <row r="4829" spans="1:37" x14ac:dyDescent="0.25">
      <c r="A4829">
        <v>3014</v>
      </c>
      <c r="B4829">
        <v>1302</v>
      </c>
      <c r="C4829">
        <v>0</v>
      </c>
      <c r="D4829">
        <v>1</v>
      </c>
      <c r="E4829">
        <v>0.40649999999999997</v>
      </c>
      <c r="F4829">
        <v>0.22770000000000001</v>
      </c>
      <c r="G4829">
        <v>0.4385</v>
      </c>
      <c r="H4829">
        <v>0.28320000000000001</v>
      </c>
      <c r="I4829">
        <v>0</v>
      </c>
      <c r="J4829">
        <v>0.16669999999999999</v>
      </c>
      <c r="K4829">
        <v>0</v>
      </c>
      <c r="L4829">
        <v>0</v>
      </c>
      <c r="M4829">
        <v>0</v>
      </c>
      <c r="N4829">
        <v>0</v>
      </c>
      <c r="O4829" s="2">
        <v>8.7962962962962962E-4</v>
      </c>
      <c r="P4829" s="2">
        <v>2.0138888888888888E-3</v>
      </c>
      <c r="Q4829">
        <v>0.37609999999999999</v>
      </c>
      <c r="R4829">
        <v>0.1724</v>
      </c>
      <c r="S4829">
        <v>1</v>
      </c>
      <c r="T4829">
        <v>1</v>
      </c>
      <c r="U4829">
        <v>0.8</v>
      </c>
      <c r="V4829">
        <v>0.38</v>
      </c>
      <c r="W4829">
        <v>0.16220000000000001</v>
      </c>
      <c r="X4829">
        <v>0.54549999999999998</v>
      </c>
      <c r="Y4829">
        <v>0.28570000000000001</v>
      </c>
      <c r="Z4829">
        <v>0</v>
      </c>
      <c r="AA4829">
        <v>0.45</v>
      </c>
      <c r="AB4829" t="s">
        <v>3916</v>
      </c>
      <c r="AC4829" s="2">
        <v>3.472222222222222E-3</v>
      </c>
      <c r="AD4829" t="s">
        <v>3911</v>
      </c>
      <c r="AE4829">
        <v>3</v>
      </c>
      <c r="AF4829" t="s">
        <v>3930</v>
      </c>
      <c r="AG4829" s="3">
        <v>39000</v>
      </c>
      <c r="AH4829" t="s">
        <v>3923</v>
      </c>
      <c r="AI4829">
        <v>69</v>
      </c>
      <c r="AJ4829" t="s">
        <v>3914</v>
      </c>
      <c r="AK4829">
        <f t="shared" si="75"/>
        <v>1</v>
      </c>
    </row>
    <row r="4830" spans="1:37" x14ac:dyDescent="0.25">
      <c r="A4830">
        <v>3018</v>
      </c>
      <c r="B4830">
        <v>523</v>
      </c>
      <c r="C4830">
        <v>0</v>
      </c>
      <c r="D4830">
        <v>2</v>
      </c>
      <c r="E4830">
        <v>0.57140000000000002</v>
      </c>
      <c r="F4830">
        <v>0.39129999999999998</v>
      </c>
      <c r="G4830">
        <v>0.60870000000000002</v>
      </c>
      <c r="H4830">
        <v>0.39129999999999998</v>
      </c>
      <c r="I4830">
        <v>0</v>
      </c>
      <c r="J4830">
        <v>0</v>
      </c>
      <c r="K4830">
        <v>0</v>
      </c>
      <c r="L4830">
        <v>1</v>
      </c>
      <c r="M4830">
        <v>0</v>
      </c>
      <c r="N4830">
        <v>0</v>
      </c>
      <c r="O4830" s="2">
        <v>4.3981481481481481E-4</v>
      </c>
      <c r="P4830" s="2">
        <v>1.1574074074074075E-4</v>
      </c>
      <c r="Q4830">
        <v>0.46150000000000002</v>
      </c>
      <c r="R4830">
        <v>0.3125</v>
      </c>
      <c r="S4830">
        <v>1</v>
      </c>
      <c r="T4830">
        <v>0.6</v>
      </c>
      <c r="U4830">
        <v>0.5</v>
      </c>
      <c r="V4830">
        <v>0.58819999999999995</v>
      </c>
      <c r="W4830">
        <v>0.4375</v>
      </c>
      <c r="X4830">
        <v>0.5</v>
      </c>
      <c r="Y4830">
        <v>0.16669999999999999</v>
      </c>
      <c r="Z4830">
        <v>0</v>
      </c>
      <c r="AA4830">
        <v>1</v>
      </c>
      <c r="AB4830" t="s">
        <v>3938</v>
      </c>
      <c r="AC4830" s="2">
        <v>1.6435185185185185E-3</v>
      </c>
      <c r="AD4830" t="s">
        <v>3911</v>
      </c>
      <c r="AE4830">
        <v>3</v>
      </c>
      <c r="AF4830" t="s">
        <v>3915</v>
      </c>
      <c r="AG4830" s="3">
        <v>40845</v>
      </c>
      <c r="AH4830" t="s">
        <v>4228</v>
      </c>
      <c r="AI4830">
        <v>1</v>
      </c>
      <c r="AJ4830" t="s">
        <v>3919</v>
      </c>
      <c r="AK4830">
        <f t="shared" si="75"/>
        <v>1</v>
      </c>
    </row>
    <row r="4831" spans="1:37" x14ac:dyDescent="0.25">
      <c r="A4831">
        <v>3018</v>
      </c>
      <c r="B4831">
        <v>1611</v>
      </c>
      <c r="C4831">
        <v>0</v>
      </c>
      <c r="D4831">
        <v>0</v>
      </c>
      <c r="E4831">
        <v>0.36670000000000003</v>
      </c>
      <c r="F4831">
        <v>0.56410000000000005</v>
      </c>
      <c r="G4831">
        <v>0.65690000000000004</v>
      </c>
      <c r="H4831">
        <v>0.69120000000000004</v>
      </c>
      <c r="I4831">
        <v>0</v>
      </c>
      <c r="J4831">
        <v>0.28570000000000001</v>
      </c>
      <c r="K4831">
        <v>1</v>
      </c>
      <c r="L4831">
        <v>0</v>
      </c>
      <c r="M4831">
        <v>0</v>
      </c>
      <c r="N4831">
        <v>0</v>
      </c>
      <c r="O4831" s="2">
        <v>0</v>
      </c>
      <c r="P4831" s="2">
        <v>5.8912037037037041E-3</v>
      </c>
      <c r="Q4831">
        <v>0.22220000000000001</v>
      </c>
      <c r="R4831">
        <v>0.4839</v>
      </c>
      <c r="S4831">
        <v>0.8</v>
      </c>
      <c r="T4831">
        <v>0.8</v>
      </c>
      <c r="U4831">
        <v>1</v>
      </c>
      <c r="V4831">
        <v>0.3448</v>
      </c>
      <c r="W4831">
        <v>0.5</v>
      </c>
      <c r="X4831">
        <v>1</v>
      </c>
      <c r="Y4831">
        <v>0</v>
      </c>
      <c r="Z4831">
        <v>0</v>
      </c>
      <c r="AA4831">
        <v>1</v>
      </c>
      <c r="AB4831" t="s">
        <v>3916</v>
      </c>
      <c r="AC4831" s="2">
        <v>3.472222222222222E-3</v>
      </c>
      <c r="AD4831" t="s">
        <v>3911</v>
      </c>
      <c r="AE4831">
        <v>3</v>
      </c>
      <c r="AF4831" t="s">
        <v>3969</v>
      </c>
      <c r="AG4831" s="3">
        <v>42175</v>
      </c>
      <c r="AH4831" t="s">
        <v>3962</v>
      </c>
      <c r="AI4831">
        <v>136</v>
      </c>
      <c r="AJ4831" t="s">
        <v>3919</v>
      </c>
      <c r="AK4831">
        <f t="shared" si="75"/>
        <v>1</v>
      </c>
    </row>
    <row r="4832" spans="1:37" x14ac:dyDescent="0.25">
      <c r="A4832">
        <v>3018</v>
      </c>
      <c r="B4832">
        <v>3495</v>
      </c>
      <c r="C4832">
        <v>0</v>
      </c>
      <c r="D4832">
        <v>0</v>
      </c>
      <c r="E4832">
        <v>0.27929999999999999</v>
      </c>
      <c r="F4832">
        <v>0.35620000000000002</v>
      </c>
      <c r="G4832">
        <v>0.60089999999999999</v>
      </c>
      <c r="H4832">
        <v>0.39529999999999998</v>
      </c>
      <c r="I4832">
        <v>1</v>
      </c>
      <c r="J4832">
        <v>0.3125</v>
      </c>
      <c r="K4832">
        <v>0</v>
      </c>
      <c r="L4832">
        <v>2</v>
      </c>
      <c r="M4832">
        <v>0</v>
      </c>
      <c r="N4832">
        <v>0</v>
      </c>
      <c r="O4832" s="2">
        <v>1.0185185185185184E-3</v>
      </c>
      <c r="P4832" s="2">
        <v>5.2546296296296299E-3</v>
      </c>
      <c r="Q4832">
        <v>0.16470000000000001</v>
      </c>
      <c r="R4832">
        <v>0.31030000000000002</v>
      </c>
      <c r="S4832">
        <v>0.5</v>
      </c>
      <c r="T4832">
        <v>0.75</v>
      </c>
      <c r="U4832">
        <v>0.53849999999999998</v>
      </c>
      <c r="V4832">
        <v>0.29170000000000001</v>
      </c>
      <c r="W4832">
        <v>0.28889999999999999</v>
      </c>
      <c r="X4832">
        <v>0.21429999999999999</v>
      </c>
      <c r="Y4832">
        <v>0.5</v>
      </c>
      <c r="Z4832">
        <v>0</v>
      </c>
      <c r="AA4832">
        <v>0.46150000000000002</v>
      </c>
      <c r="AB4832" t="s">
        <v>3916</v>
      </c>
      <c r="AC4832" s="2">
        <v>3.472222222222222E-3</v>
      </c>
      <c r="AD4832" t="s">
        <v>3911</v>
      </c>
      <c r="AE4832">
        <v>3</v>
      </c>
      <c r="AF4832" t="s">
        <v>3955</v>
      </c>
      <c r="AG4832" s="3">
        <v>40726</v>
      </c>
      <c r="AH4832" t="s">
        <v>4228</v>
      </c>
      <c r="AI4832">
        <v>1</v>
      </c>
      <c r="AJ4832" t="s">
        <v>3914</v>
      </c>
      <c r="AK4832">
        <f t="shared" si="75"/>
        <v>1</v>
      </c>
    </row>
    <row r="4833" spans="1:37" x14ac:dyDescent="0.25">
      <c r="A4833">
        <v>3018</v>
      </c>
      <c r="B4833">
        <v>1624</v>
      </c>
      <c r="C4833">
        <v>2</v>
      </c>
      <c r="D4833">
        <v>0</v>
      </c>
      <c r="E4833">
        <v>0.2303</v>
      </c>
      <c r="F4833">
        <v>0.1429</v>
      </c>
      <c r="G4833">
        <v>0.25729999999999997</v>
      </c>
      <c r="H4833">
        <v>0.1724</v>
      </c>
      <c r="I4833">
        <v>0</v>
      </c>
      <c r="J4833">
        <v>0.33329999999999999</v>
      </c>
      <c r="K4833">
        <v>0</v>
      </c>
      <c r="L4833">
        <v>0</v>
      </c>
      <c r="M4833">
        <v>0</v>
      </c>
      <c r="N4833">
        <v>0</v>
      </c>
      <c r="O4833" s="2">
        <v>3.0092592592592595E-4</v>
      </c>
      <c r="P4833" s="2">
        <v>6.5972222222222224E-4</v>
      </c>
      <c r="Q4833">
        <v>0.1918</v>
      </c>
      <c r="R4833">
        <v>0.1154</v>
      </c>
      <c r="S4833">
        <v>0.44440000000000002</v>
      </c>
      <c r="T4833">
        <v>0.6</v>
      </c>
      <c r="U4833">
        <v>0.33329999999999999</v>
      </c>
      <c r="V4833">
        <v>0.2162</v>
      </c>
      <c r="W4833">
        <v>9.2100000000000001E-2</v>
      </c>
      <c r="X4833">
        <v>0.30769999999999997</v>
      </c>
      <c r="Y4833">
        <v>0.625</v>
      </c>
      <c r="Z4833">
        <v>0.5</v>
      </c>
      <c r="AA4833">
        <v>0</v>
      </c>
      <c r="AB4833" t="s">
        <v>3910</v>
      </c>
      <c r="AC4833" s="2">
        <v>2.0023148148148148E-3</v>
      </c>
      <c r="AD4833" t="s">
        <v>3911</v>
      </c>
      <c r="AE4833">
        <v>3</v>
      </c>
      <c r="AF4833" t="s">
        <v>3933</v>
      </c>
      <c r="AG4833" s="3">
        <v>40131</v>
      </c>
      <c r="AH4833" t="s">
        <v>4228</v>
      </c>
      <c r="AI4833">
        <v>33</v>
      </c>
      <c r="AJ4833" t="s">
        <v>3914</v>
      </c>
      <c r="AK4833">
        <f t="shared" si="75"/>
        <v>1</v>
      </c>
    </row>
    <row r="4834" spans="1:37" x14ac:dyDescent="0.25">
      <c r="A4834">
        <v>3018</v>
      </c>
      <c r="B4834">
        <v>1688</v>
      </c>
      <c r="C4834">
        <v>1</v>
      </c>
      <c r="D4834">
        <v>0</v>
      </c>
      <c r="E4834">
        <v>0.42420000000000002</v>
      </c>
      <c r="F4834">
        <v>0.3</v>
      </c>
      <c r="G4834">
        <v>0.54020000000000001</v>
      </c>
      <c r="H4834">
        <v>0.38890000000000002</v>
      </c>
      <c r="I4834">
        <v>0</v>
      </c>
      <c r="J4834">
        <v>0</v>
      </c>
      <c r="K4834">
        <v>0</v>
      </c>
      <c r="L4834">
        <v>2</v>
      </c>
      <c r="M4834">
        <v>0</v>
      </c>
      <c r="N4834">
        <v>0</v>
      </c>
      <c r="O4834" s="2">
        <v>2.650462962962963E-3</v>
      </c>
      <c r="P4834" s="2">
        <v>5.7870370370370373E-5</v>
      </c>
      <c r="Q4834">
        <v>0.42370000000000002</v>
      </c>
      <c r="R4834">
        <v>0.1739</v>
      </c>
      <c r="S4834">
        <v>0.5</v>
      </c>
      <c r="T4834">
        <v>0.4</v>
      </c>
      <c r="U4834">
        <v>0.71430000000000005</v>
      </c>
      <c r="V4834">
        <v>0.37040000000000001</v>
      </c>
      <c r="W4834">
        <v>0.34620000000000001</v>
      </c>
      <c r="X4834">
        <v>0.22220000000000001</v>
      </c>
      <c r="Y4834">
        <v>0</v>
      </c>
      <c r="Z4834">
        <v>0.5333</v>
      </c>
      <c r="AA4834">
        <v>0</v>
      </c>
      <c r="AB4834" t="s">
        <v>3910</v>
      </c>
      <c r="AC4834" s="2">
        <v>1.4351851851851852E-3</v>
      </c>
      <c r="AD4834" t="s">
        <v>3911</v>
      </c>
      <c r="AE4834">
        <v>3</v>
      </c>
      <c r="AF4834" t="s">
        <v>3955</v>
      </c>
      <c r="AG4834" s="3">
        <v>39333</v>
      </c>
      <c r="AH4834" t="s">
        <v>4228</v>
      </c>
      <c r="AI4834">
        <v>70</v>
      </c>
      <c r="AJ4834" t="s">
        <v>3914</v>
      </c>
      <c r="AK4834">
        <f t="shared" si="75"/>
        <v>1</v>
      </c>
    </row>
    <row r="4835" spans="1:37" x14ac:dyDescent="0.25">
      <c r="A4835">
        <v>3018</v>
      </c>
      <c r="B4835">
        <v>2758</v>
      </c>
      <c r="C4835">
        <v>0</v>
      </c>
      <c r="D4835">
        <v>0</v>
      </c>
      <c r="E4835">
        <v>0.38369999999999999</v>
      </c>
      <c r="F4835">
        <v>0.24179999999999999</v>
      </c>
      <c r="G4835">
        <v>0.63739999999999997</v>
      </c>
      <c r="H4835">
        <v>0.29289999999999999</v>
      </c>
      <c r="I4835">
        <v>1</v>
      </c>
      <c r="J4835">
        <v>0.5</v>
      </c>
      <c r="K4835">
        <v>1</v>
      </c>
      <c r="L4835">
        <v>1</v>
      </c>
      <c r="M4835">
        <v>2</v>
      </c>
      <c r="N4835">
        <v>3</v>
      </c>
      <c r="O4835" s="2">
        <v>6.145833333333333E-3</v>
      </c>
      <c r="P4835" s="2">
        <v>6.3657407407407413E-4</v>
      </c>
      <c r="Q4835">
        <v>0.30990000000000001</v>
      </c>
      <c r="R4835">
        <v>0.20549999999999999</v>
      </c>
      <c r="S4835">
        <v>0.57140000000000002</v>
      </c>
      <c r="T4835">
        <v>0.875</v>
      </c>
      <c r="U4835">
        <v>0.5</v>
      </c>
      <c r="V4835">
        <v>0.36899999999999999</v>
      </c>
      <c r="W4835">
        <v>0.2472</v>
      </c>
      <c r="X4835">
        <v>0</v>
      </c>
      <c r="Y4835">
        <v>0</v>
      </c>
      <c r="Z4835">
        <v>1</v>
      </c>
      <c r="AA4835">
        <v>0</v>
      </c>
      <c r="AB4835" t="s">
        <v>3916</v>
      </c>
      <c r="AC4835" s="2">
        <v>3.472222222222222E-3</v>
      </c>
      <c r="AD4835" t="s">
        <v>3911</v>
      </c>
      <c r="AE4835">
        <v>3</v>
      </c>
      <c r="AF4835" t="s">
        <v>4073</v>
      </c>
      <c r="AG4835" s="3">
        <v>41916</v>
      </c>
      <c r="AH4835" t="s">
        <v>3962</v>
      </c>
      <c r="AI4835">
        <v>86</v>
      </c>
      <c r="AJ4835" t="s">
        <v>3914</v>
      </c>
      <c r="AK4835">
        <f t="shared" si="75"/>
        <v>1</v>
      </c>
    </row>
    <row r="4836" spans="1:37" x14ac:dyDescent="0.25">
      <c r="A4836">
        <v>3018</v>
      </c>
      <c r="B4836">
        <v>2339</v>
      </c>
      <c r="C4836">
        <v>0</v>
      </c>
      <c r="D4836">
        <v>0</v>
      </c>
      <c r="E4836">
        <v>0.33500000000000002</v>
      </c>
      <c r="F4836">
        <v>0.39200000000000002</v>
      </c>
      <c r="G4836">
        <v>0.36109999999999998</v>
      </c>
      <c r="H4836">
        <v>0.39200000000000002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 s="2">
        <v>3.8194444444444446E-4</v>
      </c>
      <c r="P4836" s="2">
        <v>0</v>
      </c>
      <c r="Q4836">
        <v>0.21679999999999999</v>
      </c>
      <c r="R4836">
        <v>0.18970000000000001</v>
      </c>
      <c r="S4836">
        <v>0.70830000000000004</v>
      </c>
      <c r="T4836">
        <v>0.55559999999999998</v>
      </c>
      <c r="U4836">
        <v>0.4894</v>
      </c>
      <c r="V4836">
        <v>0.31690000000000002</v>
      </c>
      <c r="W4836">
        <v>0.33019999999999999</v>
      </c>
      <c r="X4836">
        <v>0.5</v>
      </c>
      <c r="Y4836">
        <v>0.73680000000000001</v>
      </c>
      <c r="Z4836">
        <v>0</v>
      </c>
      <c r="AA4836">
        <v>0</v>
      </c>
      <c r="AB4836" t="s">
        <v>3916</v>
      </c>
      <c r="AC4836" s="2">
        <v>3.472222222222222E-3</v>
      </c>
      <c r="AD4836" t="s">
        <v>3911</v>
      </c>
      <c r="AE4836">
        <v>3</v>
      </c>
      <c r="AF4836" t="s">
        <v>3936</v>
      </c>
      <c r="AG4836" s="3">
        <v>41013</v>
      </c>
      <c r="AH4836" t="s">
        <v>3962</v>
      </c>
      <c r="AI4836">
        <v>86</v>
      </c>
      <c r="AJ4836" t="s">
        <v>3914</v>
      </c>
      <c r="AK4836">
        <f t="shared" si="75"/>
        <v>1</v>
      </c>
    </row>
    <row r="4837" spans="1:37" x14ac:dyDescent="0.25">
      <c r="A4837">
        <v>3018</v>
      </c>
      <c r="B4837">
        <v>3499</v>
      </c>
      <c r="C4837">
        <v>1</v>
      </c>
      <c r="D4837">
        <v>0</v>
      </c>
      <c r="E4837">
        <v>0.42249999999999999</v>
      </c>
      <c r="F4837">
        <v>0.29549999999999998</v>
      </c>
      <c r="G4837">
        <v>0.45679999999999998</v>
      </c>
      <c r="H4837">
        <v>0.29549999999999998</v>
      </c>
      <c r="I4837">
        <v>0</v>
      </c>
      <c r="J4837">
        <v>0</v>
      </c>
      <c r="K4837">
        <v>1</v>
      </c>
      <c r="L4837">
        <v>0</v>
      </c>
      <c r="M4837">
        <v>0</v>
      </c>
      <c r="N4837">
        <v>0</v>
      </c>
      <c r="O4837" s="2">
        <v>4.0509259259259258E-4</v>
      </c>
      <c r="P4837" s="2">
        <v>0</v>
      </c>
      <c r="Q4837">
        <v>0.28849999999999998</v>
      </c>
      <c r="R4837">
        <v>7.4099999999999999E-2</v>
      </c>
      <c r="S4837">
        <v>0.66669999999999996</v>
      </c>
      <c r="T4837">
        <v>0.84619999999999995</v>
      </c>
      <c r="U4837">
        <v>0.6</v>
      </c>
      <c r="V4837">
        <v>0.4098</v>
      </c>
      <c r="W4837">
        <v>0.29549999999999998</v>
      </c>
      <c r="X4837">
        <v>0.33329999999999999</v>
      </c>
      <c r="Y4837">
        <v>0</v>
      </c>
      <c r="Z4837">
        <v>0.57140000000000002</v>
      </c>
      <c r="AA4837">
        <v>0</v>
      </c>
      <c r="AB4837" t="s">
        <v>3938</v>
      </c>
      <c r="AC4837" s="2">
        <v>2.5115740740740741E-3</v>
      </c>
      <c r="AD4837" t="s">
        <v>3911</v>
      </c>
      <c r="AE4837">
        <v>3</v>
      </c>
      <c r="AF4837" t="s">
        <v>4022</v>
      </c>
      <c r="AG4837" s="3">
        <v>40495</v>
      </c>
      <c r="AH4837" t="s">
        <v>4228</v>
      </c>
      <c r="AI4837">
        <v>90</v>
      </c>
      <c r="AJ4837" t="s">
        <v>3914</v>
      </c>
      <c r="AK4837">
        <f t="shared" si="75"/>
        <v>1</v>
      </c>
    </row>
    <row r="4838" spans="1:37" x14ac:dyDescent="0.25">
      <c r="A4838">
        <v>3018</v>
      </c>
      <c r="B4838">
        <v>1280</v>
      </c>
      <c r="C4838">
        <v>0</v>
      </c>
      <c r="D4838">
        <v>0</v>
      </c>
      <c r="E4838">
        <v>0.3478</v>
      </c>
      <c r="F4838">
        <v>0.3125</v>
      </c>
      <c r="G4838">
        <v>0.5161</v>
      </c>
      <c r="H4838">
        <v>0.3125</v>
      </c>
      <c r="I4838">
        <v>0</v>
      </c>
      <c r="J4838">
        <v>1</v>
      </c>
      <c r="K4838">
        <v>2</v>
      </c>
      <c r="L4838">
        <v>0</v>
      </c>
      <c r="M4838">
        <v>0</v>
      </c>
      <c r="N4838">
        <v>0</v>
      </c>
      <c r="O4838" s="2">
        <v>8.2175925925925927E-4</v>
      </c>
      <c r="P4838" s="2">
        <v>3.3564814814814812E-4</v>
      </c>
      <c r="Q4838">
        <v>0.22220000000000001</v>
      </c>
      <c r="R4838">
        <v>8.3299999999999999E-2</v>
      </c>
      <c r="S4838">
        <v>0</v>
      </c>
      <c r="T4838">
        <v>0.8</v>
      </c>
      <c r="U4838">
        <v>1</v>
      </c>
      <c r="V4838">
        <v>0.3</v>
      </c>
      <c r="W4838">
        <v>0.3125</v>
      </c>
      <c r="X4838">
        <v>0</v>
      </c>
      <c r="Y4838">
        <v>0</v>
      </c>
      <c r="Z4838">
        <v>0.66669999999999996</v>
      </c>
      <c r="AA4838">
        <v>0</v>
      </c>
      <c r="AB4838" t="s">
        <v>3938</v>
      </c>
      <c r="AC4838" s="2">
        <v>2.3495370370370371E-3</v>
      </c>
      <c r="AD4838" t="s">
        <v>3911</v>
      </c>
      <c r="AE4838">
        <v>3</v>
      </c>
      <c r="AF4838" t="s">
        <v>3936</v>
      </c>
      <c r="AG4838" s="3">
        <v>39977</v>
      </c>
      <c r="AH4838" t="s">
        <v>4228</v>
      </c>
      <c r="AI4838">
        <v>91</v>
      </c>
      <c r="AJ4838" t="s">
        <v>3914</v>
      </c>
      <c r="AK4838">
        <f t="shared" si="75"/>
        <v>1</v>
      </c>
    </row>
    <row r="4839" spans="1:37" x14ac:dyDescent="0.25">
      <c r="A4839">
        <v>3018</v>
      </c>
      <c r="B4839">
        <v>2156</v>
      </c>
      <c r="C4839">
        <v>1</v>
      </c>
      <c r="D4839">
        <v>0</v>
      </c>
      <c r="E4839">
        <v>0.25259999999999999</v>
      </c>
      <c r="F4839">
        <v>0.47060000000000002</v>
      </c>
      <c r="G4839">
        <v>0.28499999999999998</v>
      </c>
      <c r="H4839">
        <v>0.54400000000000004</v>
      </c>
      <c r="I4839">
        <v>0</v>
      </c>
      <c r="J4839">
        <v>0.5</v>
      </c>
      <c r="K4839">
        <v>0</v>
      </c>
      <c r="L4839">
        <v>0</v>
      </c>
      <c r="M4839">
        <v>0</v>
      </c>
      <c r="N4839">
        <v>0</v>
      </c>
      <c r="O4839" s="2">
        <v>8.1018518518518516E-5</v>
      </c>
      <c r="P4839" s="2">
        <v>1.261574074074074E-3</v>
      </c>
      <c r="Q4839">
        <v>0.17610000000000001</v>
      </c>
      <c r="R4839">
        <v>0.26979999999999998</v>
      </c>
      <c r="S4839">
        <v>0.22220000000000001</v>
      </c>
      <c r="T4839">
        <v>0.81820000000000004</v>
      </c>
      <c r="U4839">
        <v>0.80769999999999997</v>
      </c>
      <c r="V4839">
        <v>0.23200000000000001</v>
      </c>
      <c r="W4839">
        <v>0.45650000000000002</v>
      </c>
      <c r="X4839">
        <v>0.66669999999999996</v>
      </c>
      <c r="Y4839">
        <v>1</v>
      </c>
      <c r="Z4839">
        <v>0</v>
      </c>
      <c r="AA4839">
        <v>0.5</v>
      </c>
      <c r="AB4839" t="s">
        <v>3910</v>
      </c>
      <c r="AC4839" s="2">
        <v>2.6041666666666665E-3</v>
      </c>
      <c r="AD4839" t="s">
        <v>3911</v>
      </c>
      <c r="AE4839">
        <v>3</v>
      </c>
      <c r="AF4839" t="s">
        <v>4022</v>
      </c>
      <c r="AG4839" s="3">
        <v>39830</v>
      </c>
      <c r="AH4839" t="s">
        <v>4228</v>
      </c>
      <c r="AI4839">
        <v>100</v>
      </c>
      <c r="AJ4839" t="s">
        <v>3914</v>
      </c>
      <c r="AK4839">
        <f t="shared" si="75"/>
        <v>1</v>
      </c>
    </row>
    <row r="4840" spans="1:37" x14ac:dyDescent="0.25">
      <c r="A4840">
        <v>3018</v>
      </c>
      <c r="B4840">
        <v>2527</v>
      </c>
      <c r="C4840">
        <v>0</v>
      </c>
      <c r="D4840">
        <v>0</v>
      </c>
      <c r="E4840">
        <v>0.46889999999999998</v>
      </c>
      <c r="F4840">
        <v>0.2</v>
      </c>
      <c r="G4840">
        <v>0.57069999999999999</v>
      </c>
      <c r="H4840">
        <v>0.2</v>
      </c>
      <c r="I4840">
        <v>0.5</v>
      </c>
      <c r="J4840">
        <v>0</v>
      </c>
      <c r="K4840">
        <v>0</v>
      </c>
      <c r="L4840">
        <v>0</v>
      </c>
      <c r="M4840">
        <v>0</v>
      </c>
      <c r="N4840">
        <v>0</v>
      </c>
      <c r="O4840" s="2">
        <v>4.8958333333333336E-3</v>
      </c>
      <c r="P4840" s="2">
        <v>0</v>
      </c>
      <c r="Q4840">
        <v>0.42130000000000001</v>
      </c>
      <c r="R4840">
        <v>0.18090000000000001</v>
      </c>
      <c r="S4840">
        <v>0.46879999999999999</v>
      </c>
      <c r="T4840">
        <v>0.88</v>
      </c>
      <c r="U4840">
        <v>0.71430000000000005</v>
      </c>
      <c r="V4840">
        <v>0.39190000000000003</v>
      </c>
      <c r="W4840">
        <v>0.2</v>
      </c>
      <c r="X4840">
        <v>0.66669999999999996</v>
      </c>
      <c r="Y4840">
        <v>0</v>
      </c>
      <c r="Z4840">
        <v>0.8125</v>
      </c>
      <c r="AA4840">
        <v>0</v>
      </c>
      <c r="AB4840" t="s">
        <v>3916</v>
      </c>
      <c r="AC4840" s="2">
        <v>3.472222222222222E-3</v>
      </c>
      <c r="AD4840" t="s">
        <v>3911</v>
      </c>
      <c r="AE4840">
        <v>3</v>
      </c>
      <c r="AF4840" t="s">
        <v>4090</v>
      </c>
      <c r="AG4840" s="3">
        <v>41251</v>
      </c>
      <c r="AH4840" t="s">
        <v>3962</v>
      </c>
      <c r="AI4840">
        <v>128</v>
      </c>
      <c r="AJ4840" t="s">
        <v>3914</v>
      </c>
      <c r="AK4840">
        <f t="shared" si="75"/>
        <v>1</v>
      </c>
    </row>
    <row r="4841" spans="1:37" x14ac:dyDescent="0.25">
      <c r="A4841">
        <v>3019</v>
      </c>
      <c r="B4841">
        <v>1217</v>
      </c>
      <c r="C4841">
        <v>0</v>
      </c>
      <c r="D4841">
        <v>0</v>
      </c>
      <c r="E4841">
        <v>0.40379999999999999</v>
      </c>
      <c r="F4841">
        <v>0.6512</v>
      </c>
      <c r="G4841">
        <v>0.48330000000000001</v>
      </c>
      <c r="H4841">
        <v>0.78310000000000002</v>
      </c>
      <c r="I4841">
        <v>0.66669999999999996</v>
      </c>
      <c r="J4841">
        <v>0</v>
      </c>
      <c r="K4841">
        <v>1</v>
      </c>
      <c r="L4841">
        <v>0</v>
      </c>
      <c r="M4841">
        <v>0</v>
      </c>
      <c r="N4841">
        <v>0</v>
      </c>
      <c r="O4841" s="2">
        <v>3.2407407407407406E-3</v>
      </c>
      <c r="P4841" s="2">
        <v>0</v>
      </c>
      <c r="Q4841">
        <v>0.4</v>
      </c>
      <c r="R4841">
        <v>0.51719999999999999</v>
      </c>
      <c r="S4841">
        <v>0.5</v>
      </c>
      <c r="T4841">
        <v>0</v>
      </c>
      <c r="U4841">
        <v>1</v>
      </c>
      <c r="V4841">
        <v>0.375</v>
      </c>
      <c r="W4841">
        <v>0.51719999999999999</v>
      </c>
      <c r="X4841">
        <v>0.5</v>
      </c>
      <c r="Y4841">
        <v>1</v>
      </c>
      <c r="Z4841">
        <v>0.5</v>
      </c>
      <c r="AA4841">
        <v>0.91669999999999996</v>
      </c>
      <c r="AB4841" t="s">
        <v>3938</v>
      </c>
      <c r="AC4841" s="2">
        <v>1.4004629629629629E-3</v>
      </c>
      <c r="AD4841" t="s">
        <v>3911</v>
      </c>
      <c r="AE4841">
        <v>3</v>
      </c>
      <c r="AF4841" t="s">
        <v>3998</v>
      </c>
      <c r="AG4841" s="3">
        <v>42770</v>
      </c>
      <c r="AH4841" t="s">
        <v>3962</v>
      </c>
      <c r="AI4841">
        <v>3</v>
      </c>
      <c r="AJ4841" t="s">
        <v>3914</v>
      </c>
      <c r="AK4841">
        <f t="shared" si="75"/>
        <v>1</v>
      </c>
    </row>
    <row r="4842" spans="1:37" x14ac:dyDescent="0.25">
      <c r="A4842">
        <v>3019</v>
      </c>
      <c r="B4842">
        <v>52</v>
      </c>
      <c r="C4842">
        <v>1</v>
      </c>
      <c r="D4842">
        <v>0</v>
      </c>
      <c r="E4842">
        <v>0.61760000000000004</v>
      </c>
      <c r="F4842">
        <v>0.52380000000000004</v>
      </c>
      <c r="G4842">
        <v>0.67500000000000004</v>
      </c>
      <c r="H4842">
        <v>0.53949999999999998</v>
      </c>
      <c r="I4842">
        <v>0</v>
      </c>
      <c r="J4842">
        <v>0.5</v>
      </c>
      <c r="K4842">
        <v>0</v>
      </c>
      <c r="L4842">
        <v>1</v>
      </c>
      <c r="M4842">
        <v>0</v>
      </c>
      <c r="N4842">
        <v>0</v>
      </c>
      <c r="O4842" s="2">
        <v>1.6550925925925926E-3</v>
      </c>
      <c r="P4842" s="2">
        <v>1.0995370370370371E-3</v>
      </c>
      <c r="Q4842">
        <v>0.57889999999999997</v>
      </c>
      <c r="R4842">
        <v>0.46150000000000002</v>
      </c>
      <c r="S4842">
        <v>0.8</v>
      </c>
      <c r="T4842">
        <v>1</v>
      </c>
      <c r="U4842">
        <v>0.88890000000000002</v>
      </c>
      <c r="V4842">
        <v>0.52170000000000005</v>
      </c>
      <c r="W4842">
        <v>0.48080000000000001</v>
      </c>
      <c r="X4842">
        <v>0.8</v>
      </c>
      <c r="Y4842">
        <v>0.72729999999999995</v>
      </c>
      <c r="Z4842">
        <v>1</v>
      </c>
      <c r="AA4842">
        <v>0</v>
      </c>
      <c r="AB4842" t="s">
        <v>3910</v>
      </c>
      <c r="AC4842" s="2">
        <v>3.460648148148148E-3</v>
      </c>
      <c r="AD4842" t="s">
        <v>3911</v>
      </c>
      <c r="AE4842">
        <v>3</v>
      </c>
      <c r="AF4842" t="s">
        <v>3966</v>
      </c>
      <c r="AG4842" s="3">
        <v>42049</v>
      </c>
      <c r="AH4842" t="s">
        <v>3962</v>
      </c>
      <c r="AI4842">
        <v>38</v>
      </c>
      <c r="AJ4842" t="s">
        <v>3914</v>
      </c>
      <c r="AK4842">
        <f t="shared" si="75"/>
        <v>1</v>
      </c>
    </row>
    <row r="4843" spans="1:37" x14ac:dyDescent="0.25">
      <c r="A4843">
        <v>3019</v>
      </c>
      <c r="B4843">
        <v>2311</v>
      </c>
      <c r="C4843">
        <v>0</v>
      </c>
      <c r="D4843">
        <v>0</v>
      </c>
      <c r="E4843">
        <v>0.18179999999999999</v>
      </c>
      <c r="F4843">
        <v>0.25</v>
      </c>
      <c r="G4843">
        <v>0.25</v>
      </c>
      <c r="H4843">
        <v>0.5</v>
      </c>
      <c r="I4843">
        <v>1</v>
      </c>
      <c r="J4843">
        <v>0</v>
      </c>
      <c r="K4843">
        <v>1</v>
      </c>
      <c r="L4843">
        <v>1</v>
      </c>
      <c r="M4843">
        <v>0</v>
      </c>
      <c r="N4843">
        <v>0</v>
      </c>
      <c r="O4843" s="2">
        <v>8.6805555555555551E-4</v>
      </c>
      <c r="P4843" s="2">
        <v>6.4814814814814813E-4</v>
      </c>
      <c r="Q4843">
        <v>0.18179999999999999</v>
      </c>
      <c r="R4843">
        <v>0.25</v>
      </c>
      <c r="S4843">
        <v>0</v>
      </c>
      <c r="T4843">
        <v>0</v>
      </c>
      <c r="U4843">
        <v>0</v>
      </c>
      <c r="V4843">
        <v>0.1111</v>
      </c>
      <c r="W4843">
        <v>0.33329999999999999</v>
      </c>
      <c r="X4843">
        <v>0.5</v>
      </c>
      <c r="Y4843">
        <v>0</v>
      </c>
      <c r="Z4843">
        <v>0</v>
      </c>
      <c r="AA4843">
        <v>0</v>
      </c>
      <c r="AB4843" t="s">
        <v>3938</v>
      </c>
      <c r="AC4843" s="2">
        <v>1.7939814814814815E-3</v>
      </c>
      <c r="AD4843" t="s">
        <v>3911</v>
      </c>
      <c r="AE4843">
        <v>3</v>
      </c>
      <c r="AF4843" t="s">
        <v>3933</v>
      </c>
      <c r="AG4843" s="3">
        <v>41874</v>
      </c>
      <c r="AH4843" t="s">
        <v>3962</v>
      </c>
      <c r="AI4843">
        <v>40</v>
      </c>
      <c r="AJ4843" t="s">
        <v>3914</v>
      </c>
      <c r="AK4843">
        <f t="shared" si="75"/>
        <v>1</v>
      </c>
    </row>
    <row r="4844" spans="1:37" x14ac:dyDescent="0.25">
      <c r="A4844">
        <v>3019</v>
      </c>
      <c r="B4844">
        <v>1209</v>
      </c>
      <c r="C4844">
        <v>0</v>
      </c>
      <c r="D4844">
        <v>0</v>
      </c>
      <c r="E4844">
        <v>0.35589999999999999</v>
      </c>
      <c r="F4844">
        <v>0.42530000000000001</v>
      </c>
      <c r="G4844">
        <v>0.64</v>
      </c>
      <c r="H4844">
        <v>0.54100000000000004</v>
      </c>
      <c r="I4844">
        <v>0.33329999999999999</v>
      </c>
      <c r="J4844">
        <v>1</v>
      </c>
      <c r="K4844">
        <v>3</v>
      </c>
      <c r="L4844">
        <v>2</v>
      </c>
      <c r="M4844">
        <v>1</v>
      </c>
      <c r="N4844">
        <v>2</v>
      </c>
      <c r="O4844" s="2">
        <v>5.9490740740740745E-3</v>
      </c>
      <c r="P4844" s="2">
        <v>2.0370370370370369E-3</v>
      </c>
      <c r="Q4844">
        <v>0.3846</v>
      </c>
      <c r="R4844">
        <v>0.42859999999999998</v>
      </c>
      <c r="S4844">
        <v>0.1429</v>
      </c>
      <c r="T4844">
        <v>0</v>
      </c>
      <c r="U4844">
        <v>0</v>
      </c>
      <c r="V4844">
        <v>0.3448</v>
      </c>
      <c r="W4844">
        <v>0.39510000000000001</v>
      </c>
      <c r="X4844">
        <v>0</v>
      </c>
      <c r="Y4844">
        <v>0</v>
      </c>
      <c r="Z4844">
        <v>1</v>
      </c>
      <c r="AA4844">
        <v>0.83330000000000004</v>
      </c>
      <c r="AB4844" t="s">
        <v>3916</v>
      </c>
      <c r="AC4844" s="2">
        <v>3.472222222222222E-3</v>
      </c>
      <c r="AD4844" t="s">
        <v>3911</v>
      </c>
      <c r="AE4844">
        <v>3</v>
      </c>
      <c r="AF4844" t="s">
        <v>3955</v>
      </c>
      <c r="AG4844" s="3">
        <v>43722</v>
      </c>
      <c r="AH4844" t="s">
        <v>3962</v>
      </c>
      <c r="AI4844">
        <v>80</v>
      </c>
      <c r="AJ4844" t="s">
        <v>3914</v>
      </c>
      <c r="AK4844">
        <f t="shared" si="75"/>
        <v>1</v>
      </c>
    </row>
    <row r="4845" spans="1:37" x14ac:dyDescent="0.25">
      <c r="A4845">
        <v>3019</v>
      </c>
      <c r="B4845">
        <v>292</v>
      </c>
      <c r="C4845">
        <v>0</v>
      </c>
      <c r="D4845">
        <v>0</v>
      </c>
      <c r="E4845">
        <v>1</v>
      </c>
      <c r="F4845">
        <v>0</v>
      </c>
      <c r="G4845">
        <v>1</v>
      </c>
      <c r="H4845">
        <v>0</v>
      </c>
      <c r="I4845">
        <v>0</v>
      </c>
      <c r="J4845">
        <v>0</v>
      </c>
      <c r="K4845">
        <v>1</v>
      </c>
      <c r="L4845">
        <v>0</v>
      </c>
      <c r="M4845">
        <v>0</v>
      </c>
      <c r="N4845">
        <v>0</v>
      </c>
      <c r="O4845" s="2">
        <v>1.273148148148148E-4</v>
      </c>
      <c r="P4845" s="2">
        <v>0</v>
      </c>
      <c r="Q4845">
        <v>0</v>
      </c>
      <c r="R4845">
        <v>0</v>
      </c>
      <c r="S4845">
        <v>1</v>
      </c>
      <c r="T4845">
        <v>0</v>
      </c>
      <c r="U4845">
        <v>0</v>
      </c>
      <c r="V4845">
        <v>1</v>
      </c>
      <c r="W4845">
        <v>0</v>
      </c>
      <c r="X4845">
        <v>0</v>
      </c>
      <c r="Y4845">
        <v>0</v>
      </c>
      <c r="Z4845">
        <v>0</v>
      </c>
      <c r="AA4845">
        <v>0</v>
      </c>
      <c r="AB4845" t="s">
        <v>3938</v>
      </c>
      <c r="AC4845" s="2">
        <v>2.199074074074074E-4</v>
      </c>
      <c r="AD4845" t="s">
        <v>3911</v>
      </c>
      <c r="AE4845">
        <v>3</v>
      </c>
      <c r="AF4845" t="s">
        <v>3915</v>
      </c>
      <c r="AG4845" s="3">
        <v>42630</v>
      </c>
      <c r="AH4845" t="s">
        <v>3962</v>
      </c>
      <c r="AI4845">
        <v>88</v>
      </c>
      <c r="AJ4845" t="s">
        <v>3914</v>
      </c>
      <c r="AK4845">
        <f t="shared" si="75"/>
        <v>1</v>
      </c>
    </row>
    <row r="4846" spans="1:37" x14ac:dyDescent="0.25">
      <c r="A4846">
        <v>3019</v>
      </c>
      <c r="B4846">
        <v>1671</v>
      </c>
      <c r="C4846">
        <v>0</v>
      </c>
      <c r="D4846">
        <v>1</v>
      </c>
      <c r="E4846">
        <v>0.46029999999999999</v>
      </c>
      <c r="F4846">
        <v>0.5413</v>
      </c>
      <c r="G4846">
        <v>0.52110000000000001</v>
      </c>
      <c r="H4846">
        <v>0.56030000000000002</v>
      </c>
      <c r="I4846">
        <v>0.16669999999999999</v>
      </c>
      <c r="J4846">
        <v>1</v>
      </c>
      <c r="K4846">
        <v>0</v>
      </c>
      <c r="L4846">
        <v>3</v>
      </c>
      <c r="M4846">
        <v>1</v>
      </c>
      <c r="N4846">
        <v>2</v>
      </c>
      <c r="O4846" s="2">
        <v>2.673611111111111E-3</v>
      </c>
      <c r="P4846" s="2">
        <v>1.2152777777777778E-3</v>
      </c>
      <c r="Q4846">
        <v>0.4259</v>
      </c>
      <c r="R4846">
        <v>0.5111</v>
      </c>
      <c r="S4846">
        <v>0.57140000000000002</v>
      </c>
      <c r="T4846">
        <v>1</v>
      </c>
      <c r="U4846">
        <v>0.75</v>
      </c>
      <c r="V4846">
        <v>0.45900000000000002</v>
      </c>
      <c r="W4846">
        <v>0.41670000000000001</v>
      </c>
      <c r="X4846">
        <v>1</v>
      </c>
      <c r="Y4846">
        <v>0.75</v>
      </c>
      <c r="Z4846">
        <v>0</v>
      </c>
      <c r="AA4846">
        <v>0.79310000000000003</v>
      </c>
      <c r="AB4846" t="s">
        <v>3910</v>
      </c>
      <c r="AC4846" s="2">
        <v>4.5138888888888887E-4</v>
      </c>
      <c r="AD4846" t="s">
        <v>3911</v>
      </c>
      <c r="AE4846">
        <v>3</v>
      </c>
      <c r="AF4846" t="s">
        <v>3926</v>
      </c>
      <c r="AG4846" s="3">
        <v>42868</v>
      </c>
      <c r="AH4846" t="s">
        <v>3962</v>
      </c>
      <c r="AI4846">
        <v>98</v>
      </c>
      <c r="AJ4846" t="s">
        <v>3919</v>
      </c>
      <c r="AK4846">
        <f t="shared" si="75"/>
        <v>1</v>
      </c>
    </row>
    <row r="4847" spans="1:37" x14ac:dyDescent="0.25">
      <c r="A4847">
        <v>3022</v>
      </c>
      <c r="B4847">
        <v>745</v>
      </c>
      <c r="C4847">
        <v>0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0.5</v>
      </c>
      <c r="J4847">
        <v>0</v>
      </c>
      <c r="K4847">
        <v>0</v>
      </c>
      <c r="L4847">
        <v>0</v>
      </c>
      <c r="M4847">
        <v>0</v>
      </c>
      <c r="N4847">
        <v>0</v>
      </c>
      <c r="O4847" s="2">
        <v>3.8194444444444446E-4</v>
      </c>
      <c r="P4847" s="2">
        <v>1.0416666666666667E-4</v>
      </c>
      <c r="Q4847">
        <v>1</v>
      </c>
      <c r="R4847">
        <v>1</v>
      </c>
      <c r="S4847">
        <v>1</v>
      </c>
      <c r="T4847">
        <v>0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1</v>
      </c>
      <c r="AA4847">
        <v>0</v>
      </c>
      <c r="AB4847" t="s">
        <v>3910</v>
      </c>
      <c r="AC4847" s="2">
        <v>1.0185185185185184E-3</v>
      </c>
      <c r="AD4847" t="s">
        <v>3911</v>
      </c>
      <c r="AE4847">
        <v>3</v>
      </c>
      <c r="AF4847" t="s">
        <v>3930</v>
      </c>
      <c r="AG4847" s="3">
        <v>36483</v>
      </c>
      <c r="AH4847" t="s">
        <v>3923</v>
      </c>
      <c r="AI4847">
        <v>166</v>
      </c>
      <c r="AJ4847" t="s">
        <v>3914</v>
      </c>
      <c r="AK4847">
        <f t="shared" si="75"/>
        <v>1</v>
      </c>
    </row>
    <row r="4848" spans="1:37" x14ac:dyDescent="0.25">
      <c r="A4848">
        <v>3023</v>
      </c>
      <c r="B4848">
        <v>2204</v>
      </c>
      <c r="C4848">
        <v>0</v>
      </c>
      <c r="D4848">
        <v>0</v>
      </c>
      <c r="E4848">
        <v>0.76470000000000005</v>
      </c>
      <c r="F4848">
        <v>0</v>
      </c>
      <c r="G4848">
        <v>0.76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 s="2">
        <v>0</v>
      </c>
      <c r="P4848" s="2">
        <v>0</v>
      </c>
      <c r="Q4848">
        <v>0.75</v>
      </c>
      <c r="R4848">
        <v>0</v>
      </c>
      <c r="S4848">
        <v>1</v>
      </c>
      <c r="T4848">
        <v>0</v>
      </c>
      <c r="U4848">
        <v>0</v>
      </c>
      <c r="V4848">
        <v>0</v>
      </c>
      <c r="W4848">
        <v>0</v>
      </c>
      <c r="X4848">
        <v>1</v>
      </c>
      <c r="Y4848">
        <v>0</v>
      </c>
      <c r="Z4848">
        <v>0.75</v>
      </c>
      <c r="AA4848">
        <v>0</v>
      </c>
      <c r="AB4848" t="s">
        <v>3910</v>
      </c>
      <c r="AC4848" s="2">
        <v>3.4722222222222224E-4</v>
      </c>
      <c r="AD4848" t="s">
        <v>4122</v>
      </c>
      <c r="AE4848">
        <v>0</v>
      </c>
      <c r="AF4848" t="s">
        <v>3930</v>
      </c>
      <c r="AG4848" s="3">
        <v>34404</v>
      </c>
      <c r="AH4848" t="s">
        <v>4109</v>
      </c>
      <c r="AI4848">
        <v>74</v>
      </c>
      <c r="AJ4848" t="s">
        <v>3914</v>
      </c>
      <c r="AK4848">
        <f t="shared" si="75"/>
        <v>1</v>
      </c>
    </row>
    <row r="4849" spans="1:37" x14ac:dyDescent="0.25">
      <c r="A4849">
        <v>3023</v>
      </c>
      <c r="B4849">
        <v>2660</v>
      </c>
      <c r="C4849">
        <v>0</v>
      </c>
      <c r="D4849">
        <v>0</v>
      </c>
      <c r="E4849">
        <v>0.41670000000000001</v>
      </c>
      <c r="F4849">
        <v>0.44440000000000002</v>
      </c>
      <c r="G4849">
        <v>0.41670000000000001</v>
      </c>
      <c r="H4849">
        <v>0.44440000000000002</v>
      </c>
      <c r="I4849">
        <v>0</v>
      </c>
      <c r="J4849">
        <v>0</v>
      </c>
      <c r="K4849">
        <v>1</v>
      </c>
      <c r="L4849">
        <v>0</v>
      </c>
      <c r="M4849">
        <v>0</v>
      </c>
      <c r="N4849">
        <v>0</v>
      </c>
      <c r="O4849" s="2">
        <v>0</v>
      </c>
      <c r="P4849" s="2">
        <v>0</v>
      </c>
      <c r="Q4849">
        <v>0.25</v>
      </c>
      <c r="R4849">
        <v>0.4</v>
      </c>
      <c r="S4849">
        <v>1</v>
      </c>
      <c r="T4849">
        <v>0.33329999999999999</v>
      </c>
      <c r="U4849">
        <v>0.5</v>
      </c>
      <c r="V4849">
        <v>0.3</v>
      </c>
      <c r="W4849">
        <v>0.44440000000000002</v>
      </c>
      <c r="X4849">
        <v>1</v>
      </c>
      <c r="Y4849">
        <v>0</v>
      </c>
      <c r="Z4849">
        <v>0</v>
      </c>
      <c r="AA4849">
        <v>0</v>
      </c>
      <c r="AB4849" t="s">
        <v>3938</v>
      </c>
      <c r="AC4849" s="2">
        <v>7.7546296296296293E-4</v>
      </c>
      <c r="AD4849" t="s">
        <v>4122</v>
      </c>
      <c r="AE4849">
        <v>0</v>
      </c>
      <c r="AF4849" t="s">
        <v>3930</v>
      </c>
      <c r="AG4849" s="3">
        <v>34404</v>
      </c>
      <c r="AH4849" t="s">
        <v>4109</v>
      </c>
      <c r="AI4849">
        <v>74</v>
      </c>
      <c r="AJ4849" t="s">
        <v>3914</v>
      </c>
      <c r="AK4849">
        <f t="shared" si="75"/>
        <v>1</v>
      </c>
    </row>
    <row r="4850" spans="1:37" x14ac:dyDescent="0.25">
      <c r="A4850">
        <v>3023</v>
      </c>
      <c r="B4850">
        <v>3504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0</v>
      </c>
      <c r="J4850">
        <v>0</v>
      </c>
      <c r="K4850">
        <v>1</v>
      </c>
      <c r="L4850">
        <v>0</v>
      </c>
      <c r="M4850">
        <v>0</v>
      </c>
      <c r="N4850">
        <v>0</v>
      </c>
      <c r="O4850" s="2">
        <v>0</v>
      </c>
      <c r="P4850" s="2">
        <v>0</v>
      </c>
      <c r="Q4850">
        <v>0</v>
      </c>
      <c r="R4850">
        <v>0</v>
      </c>
      <c r="S4850">
        <v>1</v>
      </c>
      <c r="T4850">
        <v>0</v>
      </c>
      <c r="U4850">
        <v>1</v>
      </c>
      <c r="V4850">
        <v>0</v>
      </c>
      <c r="W4850">
        <v>1</v>
      </c>
      <c r="X4850">
        <v>1</v>
      </c>
      <c r="Y4850">
        <v>0</v>
      </c>
      <c r="Z4850">
        <v>0</v>
      </c>
      <c r="AA4850">
        <v>0</v>
      </c>
      <c r="AB4850" t="s">
        <v>3938</v>
      </c>
      <c r="AC4850" s="2">
        <v>6.7129629629629625E-4</v>
      </c>
      <c r="AD4850" t="s">
        <v>4122</v>
      </c>
      <c r="AE4850">
        <v>0</v>
      </c>
      <c r="AF4850" t="s">
        <v>3930</v>
      </c>
      <c r="AG4850" s="3">
        <v>34404</v>
      </c>
      <c r="AH4850" t="s">
        <v>4109</v>
      </c>
      <c r="AI4850">
        <v>74</v>
      </c>
      <c r="AJ4850" t="s">
        <v>3914</v>
      </c>
      <c r="AK4850">
        <f t="shared" si="75"/>
        <v>1</v>
      </c>
    </row>
    <row r="4851" spans="1:37" x14ac:dyDescent="0.25">
      <c r="A4851">
        <v>3023</v>
      </c>
      <c r="B4851">
        <v>2160</v>
      </c>
      <c r="C4851">
        <v>1</v>
      </c>
      <c r="D4851">
        <v>0</v>
      </c>
      <c r="E4851">
        <v>0.75</v>
      </c>
      <c r="F4851">
        <v>0</v>
      </c>
      <c r="G4851">
        <v>0.76919999999999999</v>
      </c>
      <c r="H4851">
        <v>1</v>
      </c>
      <c r="I4851">
        <v>1</v>
      </c>
      <c r="J4851">
        <v>0</v>
      </c>
      <c r="K4851">
        <v>1</v>
      </c>
      <c r="L4851">
        <v>0</v>
      </c>
      <c r="M4851">
        <v>0</v>
      </c>
      <c r="N4851">
        <v>0</v>
      </c>
      <c r="O4851" s="2">
        <v>0</v>
      </c>
      <c r="P4851" s="2">
        <v>0</v>
      </c>
      <c r="Q4851">
        <v>0.5</v>
      </c>
      <c r="R4851">
        <v>0</v>
      </c>
      <c r="S4851">
        <v>1</v>
      </c>
      <c r="T4851">
        <v>0</v>
      </c>
      <c r="U4851">
        <v>0</v>
      </c>
      <c r="V4851">
        <v>1</v>
      </c>
      <c r="W4851">
        <v>0</v>
      </c>
      <c r="X4851">
        <v>1</v>
      </c>
      <c r="Y4851">
        <v>0</v>
      </c>
      <c r="Z4851">
        <v>0.5</v>
      </c>
      <c r="AA4851">
        <v>0</v>
      </c>
      <c r="AB4851" t="s">
        <v>3938</v>
      </c>
      <c r="AC4851" s="2">
        <v>7.8703703703703705E-4</v>
      </c>
      <c r="AD4851" t="s">
        <v>4136</v>
      </c>
      <c r="AE4851">
        <v>1</v>
      </c>
      <c r="AF4851" t="s">
        <v>3930</v>
      </c>
      <c r="AG4851" s="3">
        <v>34894</v>
      </c>
      <c r="AH4851" t="s">
        <v>4109</v>
      </c>
      <c r="AI4851">
        <v>163</v>
      </c>
      <c r="AJ4851" t="s">
        <v>3914</v>
      </c>
      <c r="AK4851">
        <f t="shared" si="75"/>
        <v>1</v>
      </c>
    </row>
    <row r="4852" spans="1:37" x14ac:dyDescent="0.25">
      <c r="A4852">
        <v>3025</v>
      </c>
      <c r="B4852">
        <v>1369</v>
      </c>
      <c r="C4852">
        <v>0</v>
      </c>
      <c r="D4852">
        <v>0</v>
      </c>
      <c r="E4852">
        <v>0.78180000000000005</v>
      </c>
      <c r="F4852">
        <v>0.2273</v>
      </c>
      <c r="G4852">
        <v>0.87760000000000005</v>
      </c>
      <c r="H4852">
        <v>0.35289999999999999</v>
      </c>
      <c r="I4852">
        <v>0</v>
      </c>
      <c r="J4852">
        <v>1</v>
      </c>
      <c r="K4852">
        <v>0</v>
      </c>
      <c r="L4852">
        <v>0</v>
      </c>
      <c r="M4852">
        <v>0</v>
      </c>
      <c r="N4852">
        <v>0</v>
      </c>
      <c r="O4852" s="2">
        <v>3.7731481481481483E-3</v>
      </c>
      <c r="P4852" s="2">
        <v>5.6944444444444447E-3</v>
      </c>
      <c r="Q4852">
        <v>0.63329999999999997</v>
      </c>
      <c r="R4852">
        <v>0.1951</v>
      </c>
      <c r="S4852">
        <v>1</v>
      </c>
      <c r="T4852">
        <v>0.75</v>
      </c>
      <c r="U4852">
        <v>0</v>
      </c>
      <c r="V4852">
        <v>0.75</v>
      </c>
      <c r="W4852">
        <v>0</v>
      </c>
      <c r="X4852">
        <v>0.7843</v>
      </c>
      <c r="Y4852">
        <v>0.33329999999999999</v>
      </c>
      <c r="Z4852">
        <v>0</v>
      </c>
      <c r="AA4852">
        <v>0.31580000000000003</v>
      </c>
      <c r="AB4852" t="s">
        <v>3925</v>
      </c>
      <c r="AC4852" s="2">
        <v>3.472222222222222E-3</v>
      </c>
      <c r="AD4852" t="s">
        <v>3911</v>
      </c>
      <c r="AE4852">
        <v>3</v>
      </c>
      <c r="AF4852" t="s">
        <v>3930</v>
      </c>
      <c r="AG4852" s="3">
        <v>36791</v>
      </c>
      <c r="AH4852" t="s">
        <v>3950</v>
      </c>
      <c r="AI4852">
        <v>141</v>
      </c>
      <c r="AJ4852" t="s">
        <v>3914</v>
      </c>
      <c r="AK4852">
        <f t="shared" si="75"/>
        <v>1</v>
      </c>
    </row>
    <row r="4853" spans="1:37" x14ac:dyDescent="0.25">
      <c r="A4853">
        <v>3025</v>
      </c>
      <c r="B4853">
        <v>8</v>
      </c>
      <c r="C4853">
        <v>0</v>
      </c>
      <c r="D4853">
        <v>1</v>
      </c>
      <c r="E4853">
        <v>0.92310000000000003</v>
      </c>
      <c r="F4853">
        <v>0.2273</v>
      </c>
      <c r="G4853">
        <v>0.97440000000000004</v>
      </c>
      <c r="H4853">
        <v>0.43590000000000001</v>
      </c>
      <c r="I4853">
        <v>0</v>
      </c>
      <c r="J4853">
        <v>0</v>
      </c>
      <c r="K4853">
        <v>1</v>
      </c>
      <c r="L4853">
        <v>0</v>
      </c>
      <c r="M4853">
        <v>0</v>
      </c>
      <c r="N4853">
        <v>0</v>
      </c>
      <c r="O4853" s="2">
        <v>0</v>
      </c>
      <c r="P4853" s="2">
        <v>0</v>
      </c>
      <c r="Q4853">
        <v>0.875</v>
      </c>
      <c r="R4853">
        <v>0.2273</v>
      </c>
      <c r="S4853">
        <v>0</v>
      </c>
      <c r="T4853">
        <v>1</v>
      </c>
      <c r="U4853">
        <v>0</v>
      </c>
      <c r="V4853">
        <v>1</v>
      </c>
      <c r="W4853">
        <v>0.125</v>
      </c>
      <c r="X4853">
        <v>1</v>
      </c>
      <c r="Y4853">
        <v>0.66669999999999996</v>
      </c>
      <c r="Z4853">
        <v>0.85709999999999997</v>
      </c>
      <c r="AA4853">
        <v>0.18179999999999999</v>
      </c>
      <c r="AB4853" t="s">
        <v>3938</v>
      </c>
      <c r="AC4853" s="2">
        <v>5.6481481481481478E-3</v>
      </c>
      <c r="AD4853" t="s">
        <v>4088</v>
      </c>
      <c r="AE4853">
        <v>1</v>
      </c>
      <c r="AF4853" t="s">
        <v>3930</v>
      </c>
      <c r="AG4853" s="3">
        <v>35720</v>
      </c>
      <c r="AH4853" t="s">
        <v>3950</v>
      </c>
      <c r="AI4853">
        <v>154</v>
      </c>
      <c r="AJ4853" t="s">
        <v>3914</v>
      </c>
      <c r="AK4853">
        <f t="shared" si="75"/>
        <v>1</v>
      </c>
    </row>
    <row r="4854" spans="1:37" x14ac:dyDescent="0.25">
      <c r="A4854">
        <v>3025</v>
      </c>
      <c r="B4854">
        <v>590</v>
      </c>
      <c r="C4854">
        <v>0</v>
      </c>
      <c r="D4854">
        <v>0</v>
      </c>
      <c r="E4854">
        <v>0.84619999999999995</v>
      </c>
      <c r="F4854">
        <v>0.44190000000000002</v>
      </c>
      <c r="G4854">
        <v>0.92810000000000004</v>
      </c>
      <c r="H4854">
        <v>0.58750000000000002</v>
      </c>
      <c r="I4854">
        <v>0</v>
      </c>
      <c r="J4854">
        <v>0.28570000000000001</v>
      </c>
      <c r="K4854">
        <v>0</v>
      </c>
      <c r="L4854">
        <v>2</v>
      </c>
      <c r="M4854">
        <v>1</v>
      </c>
      <c r="N4854">
        <v>0</v>
      </c>
      <c r="O4854" s="2">
        <v>0</v>
      </c>
      <c r="P4854" s="2">
        <v>0</v>
      </c>
      <c r="Q4854">
        <v>0.77270000000000005</v>
      </c>
      <c r="R4854">
        <v>0.44190000000000002</v>
      </c>
      <c r="S4854">
        <v>1</v>
      </c>
      <c r="T4854">
        <v>1</v>
      </c>
      <c r="U4854">
        <v>0</v>
      </c>
      <c r="V4854">
        <v>0.81820000000000004</v>
      </c>
      <c r="W4854">
        <v>0.33329999999999999</v>
      </c>
      <c r="X4854">
        <v>0</v>
      </c>
      <c r="Y4854">
        <v>0</v>
      </c>
      <c r="Z4854">
        <v>0.90480000000000005</v>
      </c>
      <c r="AA4854">
        <v>0.45950000000000002</v>
      </c>
      <c r="AB4854" t="s">
        <v>3916</v>
      </c>
      <c r="AC4854" s="2">
        <v>2.0833333333333333E-3</v>
      </c>
      <c r="AD4854" t="s">
        <v>4088</v>
      </c>
      <c r="AE4854">
        <v>1</v>
      </c>
      <c r="AF4854" t="s">
        <v>3930</v>
      </c>
      <c r="AG4854" s="3">
        <v>35638</v>
      </c>
      <c r="AH4854" t="s">
        <v>3950</v>
      </c>
      <c r="AI4854">
        <v>155</v>
      </c>
      <c r="AJ4854" t="s">
        <v>3914</v>
      </c>
      <c r="AK4854">
        <f t="shared" si="75"/>
        <v>1</v>
      </c>
    </row>
    <row r="4855" spans="1:37" x14ac:dyDescent="0.25">
      <c r="A4855">
        <v>3025</v>
      </c>
      <c r="B4855">
        <v>2779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0.66669999999999996</v>
      </c>
      <c r="I4855">
        <v>0</v>
      </c>
      <c r="J4855">
        <v>1</v>
      </c>
      <c r="K4855">
        <v>0</v>
      </c>
      <c r="L4855">
        <v>2</v>
      </c>
      <c r="M4855">
        <v>0</v>
      </c>
      <c r="N4855">
        <v>0</v>
      </c>
      <c r="O4855" s="2">
        <v>3.9351851851851852E-4</v>
      </c>
      <c r="P4855" s="2">
        <v>2.5578703703703705E-3</v>
      </c>
      <c r="Q4855">
        <v>1</v>
      </c>
      <c r="R4855">
        <v>0</v>
      </c>
      <c r="S4855">
        <v>0</v>
      </c>
      <c r="T4855">
        <v>1</v>
      </c>
      <c r="U4855">
        <v>1</v>
      </c>
      <c r="V4855">
        <v>1</v>
      </c>
      <c r="W4855">
        <v>1</v>
      </c>
      <c r="X4855">
        <v>0</v>
      </c>
      <c r="Y4855">
        <v>0</v>
      </c>
      <c r="Z4855">
        <v>1</v>
      </c>
      <c r="AA4855">
        <v>0</v>
      </c>
      <c r="AB4855" t="s">
        <v>3910</v>
      </c>
      <c r="AC4855" s="2">
        <v>3.472222222222222E-3</v>
      </c>
      <c r="AD4855" t="s">
        <v>3911</v>
      </c>
      <c r="AE4855">
        <v>3</v>
      </c>
      <c r="AF4855" t="s">
        <v>3930</v>
      </c>
      <c r="AG4855" s="3">
        <v>36357</v>
      </c>
      <c r="AH4855" t="s">
        <v>3950</v>
      </c>
      <c r="AI4855">
        <v>157</v>
      </c>
      <c r="AJ4855" t="s">
        <v>3914</v>
      </c>
      <c r="AK4855">
        <f t="shared" si="75"/>
        <v>1</v>
      </c>
    </row>
    <row r="4856" spans="1:37" x14ac:dyDescent="0.25">
      <c r="A4856">
        <v>3026</v>
      </c>
      <c r="B4856">
        <v>2925</v>
      </c>
      <c r="C4856">
        <v>2</v>
      </c>
      <c r="D4856">
        <v>0</v>
      </c>
      <c r="E4856">
        <v>0.27960000000000002</v>
      </c>
      <c r="F4856">
        <v>0.35560000000000003</v>
      </c>
      <c r="G4856">
        <v>0.27960000000000002</v>
      </c>
      <c r="H4856">
        <v>0.43140000000000001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9.2592592592592588E-5</v>
      </c>
      <c r="P4856" s="2">
        <v>4.2824074074074075E-4</v>
      </c>
      <c r="Q4856">
        <v>0.26740000000000003</v>
      </c>
      <c r="R4856">
        <v>0.26029999999999998</v>
      </c>
      <c r="S4856">
        <v>0</v>
      </c>
      <c r="T4856">
        <v>0.5</v>
      </c>
      <c r="U4856">
        <v>0.81820000000000004</v>
      </c>
      <c r="V4856">
        <v>0.27589999999999998</v>
      </c>
      <c r="W4856">
        <v>0.35370000000000001</v>
      </c>
      <c r="X4856">
        <v>0.4</v>
      </c>
      <c r="Y4856">
        <v>0.375</v>
      </c>
      <c r="Z4856">
        <v>0</v>
      </c>
      <c r="AA4856">
        <v>0</v>
      </c>
      <c r="AB4856" t="s">
        <v>3910</v>
      </c>
      <c r="AC4856" s="2">
        <v>2.3726851851851851E-3</v>
      </c>
      <c r="AD4856" t="s">
        <v>3911</v>
      </c>
      <c r="AE4856">
        <v>3</v>
      </c>
      <c r="AF4856" t="s">
        <v>3930</v>
      </c>
      <c r="AG4856" s="3">
        <v>39032</v>
      </c>
      <c r="AH4856" t="s">
        <v>3923</v>
      </c>
      <c r="AI4856">
        <v>1</v>
      </c>
      <c r="AJ4856" t="s">
        <v>3914</v>
      </c>
      <c r="AK4856">
        <f t="shared" si="75"/>
        <v>1</v>
      </c>
    </row>
    <row r="4857" spans="1:37" x14ac:dyDescent="0.25">
      <c r="A4857">
        <v>3033</v>
      </c>
      <c r="B4857">
        <v>1408</v>
      </c>
      <c r="C4857">
        <v>0</v>
      </c>
      <c r="D4857">
        <v>0</v>
      </c>
      <c r="E4857">
        <v>0.4672</v>
      </c>
      <c r="F4857">
        <v>0.3614</v>
      </c>
      <c r="G4857">
        <v>0.48409999999999997</v>
      </c>
      <c r="H4857">
        <v>0.39079999999999998</v>
      </c>
      <c r="I4857">
        <v>0.125</v>
      </c>
      <c r="J4857">
        <v>1</v>
      </c>
      <c r="K4857">
        <v>1</v>
      </c>
      <c r="L4857">
        <v>0</v>
      </c>
      <c r="M4857">
        <v>0</v>
      </c>
      <c r="N4857">
        <v>0</v>
      </c>
      <c r="O4857" s="2">
        <v>1.0648148148148149E-3</v>
      </c>
      <c r="P4857" s="2">
        <v>1.0300925925925926E-3</v>
      </c>
      <c r="Q4857">
        <v>0.31030000000000002</v>
      </c>
      <c r="R4857">
        <v>0.28170000000000001</v>
      </c>
      <c r="S4857">
        <v>0.73329999999999995</v>
      </c>
      <c r="T4857">
        <v>0.95</v>
      </c>
      <c r="U4857">
        <v>1</v>
      </c>
      <c r="V4857">
        <v>0.4158</v>
      </c>
      <c r="W4857">
        <v>0.31169999999999998</v>
      </c>
      <c r="X4857">
        <v>0.81820000000000004</v>
      </c>
      <c r="Y4857">
        <v>1</v>
      </c>
      <c r="Z4857">
        <v>0.6</v>
      </c>
      <c r="AA4857">
        <v>0</v>
      </c>
      <c r="AB4857" t="s">
        <v>3925</v>
      </c>
      <c r="AC4857" s="2">
        <v>3.472222222222222E-3</v>
      </c>
      <c r="AD4857" t="s">
        <v>3911</v>
      </c>
      <c r="AE4857">
        <v>3</v>
      </c>
      <c r="AF4857" t="s">
        <v>3934</v>
      </c>
      <c r="AG4857" s="3">
        <v>41654</v>
      </c>
      <c r="AH4857" t="s">
        <v>3923</v>
      </c>
      <c r="AI4857">
        <v>76</v>
      </c>
      <c r="AJ4857" t="s">
        <v>3914</v>
      </c>
      <c r="AK4857">
        <f t="shared" si="75"/>
        <v>1</v>
      </c>
    </row>
    <row r="4858" spans="1:37" x14ac:dyDescent="0.25">
      <c r="A4858">
        <v>3033</v>
      </c>
      <c r="B4858">
        <v>447</v>
      </c>
      <c r="C4858">
        <v>1</v>
      </c>
      <c r="D4858">
        <v>0</v>
      </c>
      <c r="E4858">
        <v>0.65</v>
      </c>
      <c r="F4858">
        <v>0.55559999999999998</v>
      </c>
      <c r="G4858">
        <v>0.748</v>
      </c>
      <c r="H4858">
        <v>0.77080000000000004</v>
      </c>
      <c r="I4858">
        <v>0.57140000000000002</v>
      </c>
      <c r="J4858">
        <v>0</v>
      </c>
      <c r="K4858">
        <v>0</v>
      </c>
      <c r="L4858">
        <v>1</v>
      </c>
      <c r="M4858">
        <v>0</v>
      </c>
      <c r="N4858">
        <v>0</v>
      </c>
      <c r="O4858" s="2">
        <v>9.3055555555555548E-3</v>
      </c>
      <c r="P4858" s="2">
        <v>0</v>
      </c>
      <c r="Q4858">
        <v>0.56410000000000005</v>
      </c>
      <c r="R4858">
        <v>0.46150000000000002</v>
      </c>
      <c r="S4858">
        <v>1</v>
      </c>
      <c r="T4858">
        <v>0.42859999999999998</v>
      </c>
      <c r="U4858">
        <v>1</v>
      </c>
      <c r="V4858">
        <v>0.5</v>
      </c>
      <c r="W4858">
        <v>0.33329999999999999</v>
      </c>
      <c r="X4858">
        <v>0.6</v>
      </c>
      <c r="Y4858">
        <v>0.85709999999999997</v>
      </c>
      <c r="Z4858">
        <v>0.7</v>
      </c>
      <c r="AA4858">
        <v>0.5</v>
      </c>
      <c r="AB4858" t="s">
        <v>3916</v>
      </c>
      <c r="AC4858" s="2">
        <v>3.472222222222222E-3</v>
      </c>
      <c r="AD4858" t="s">
        <v>3911</v>
      </c>
      <c r="AE4858">
        <v>3</v>
      </c>
      <c r="AF4858" t="s">
        <v>3963</v>
      </c>
      <c r="AG4858" s="3">
        <v>42883</v>
      </c>
      <c r="AH4858" t="s">
        <v>3923</v>
      </c>
      <c r="AI4858">
        <v>86</v>
      </c>
      <c r="AJ4858" t="s">
        <v>3914</v>
      </c>
      <c r="AK4858">
        <f t="shared" si="75"/>
        <v>1</v>
      </c>
    </row>
    <row r="4859" spans="1:37" x14ac:dyDescent="0.25">
      <c r="A4859">
        <v>3033</v>
      </c>
      <c r="B4859">
        <v>1118</v>
      </c>
      <c r="C4859">
        <v>1</v>
      </c>
      <c r="D4859">
        <v>0</v>
      </c>
      <c r="E4859">
        <v>0.60870000000000002</v>
      </c>
      <c r="F4859">
        <v>0.4839</v>
      </c>
      <c r="G4859">
        <v>0.76639999999999997</v>
      </c>
      <c r="H4859">
        <v>0.6</v>
      </c>
      <c r="I4859">
        <v>0.66669999999999996</v>
      </c>
      <c r="J4859">
        <v>1</v>
      </c>
      <c r="K4859">
        <v>2</v>
      </c>
      <c r="L4859">
        <v>1</v>
      </c>
      <c r="M4859">
        <v>0</v>
      </c>
      <c r="N4859">
        <v>0</v>
      </c>
      <c r="O4859" s="2">
        <v>8.86574074074074E-3</v>
      </c>
      <c r="P4859" s="2">
        <v>6.7129629629629625E-4</v>
      </c>
      <c r="Q4859">
        <v>0.60319999999999996</v>
      </c>
      <c r="R4859">
        <v>0.3846</v>
      </c>
      <c r="S4859">
        <v>0.5</v>
      </c>
      <c r="T4859">
        <v>1</v>
      </c>
      <c r="U4859">
        <v>0</v>
      </c>
      <c r="V4859">
        <v>0.17649999999999999</v>
      </c>
      <c r="W4859">
        <v>0.31580000000000003</v>
      </c>
      <c r="X4859">
        <v>0.76919999999999999</v>
      </c>
      <c r="Y4859">
        <v>0.8</v>
      </c>
      <c r="Z4859">
        <v>0.74360000000000004</v>
      </c>
      <c r="AA4859">
        <v>0.5</v>
      </c>
      <c r="AB4859" t="s">
        <v>3916</v>
      </c>
      <c r="AC4859" s="2">
        <v>3.472222222222222E-3</v>
      </c>
      <c r="AD4859" t="s">
        <v>3911</v>
      </c>
      <c r="AE4859">
        <v>3</v>
      </c>
      <c r="AF4859" t="s">
        <v>3933</v>
      </c>
      <c r="AG4859" s="3">
        <v>42588</v>
      </c>
      <c r="AH4859" t="s">
        <v>3923</v>
      </c>
      <c r="AI4859">
        <v>138</v>
      </c>
      <c r="AJ4859" t="s">
        <v>3914</v>
      </c>
      <c r="AK4859">
        <f t="shared" si="75"/>
        <v>1</v>
      </c>
    </row>
    <row r="4860" spans="1:37" x14ac:dyDescent="0.25">
      <c r="A4860">
        <v>3033</v>
      </c>
      <c r="B4860">
        <v>682</v>
      </c>
      <c r="C4860">
        <v>0</v>
      </c>
      <c r="D4860">
        <v>1</v>
      </c>
      <c r="E4860">
        <v>0.52429999999999999</v>
      </c>
      <c r="F4860">
        <v>0.40289999999999998</v>
      </c>
      <c r="G4860">
        <v>0.57030000000000003</v>
      </c>
      <c r="H4860">
        <v>0.42859999999999998</v>
      </c>
      <c r="I4860">
        <v>0</v>
      </c>
      <c r="J4860">
        <v>0</v>
      </c>
      <c r="K4860">
        <v>0</v>
      </c>
      <c r="L4860">
        <v>0</v>
      </c>
      <c r="M4860">
        <v>1</v>
      </c>
      <c r="N4860">
        <v>0</v>
      </c>
      <c r="O4860" s="2">
        <v>1.4583333333333334E-3</v>
      </c>
      <c r="P4860" s="2">
        <v>1.4467592592592592E-3</v>
      </c>
      <c r="Q4860">
        <v>0.49409999999999998</v>
      </c>
      <c r="R4860">
        <v>0.27779999999999999</v>
      </c>
      <c r="S4860">
        <v>0.78569999999999995</v>
      </c>
      <c r="T4860">
        <v>0.25</v>
      </c>
      <c r="U4860">
        <v>0.85</v>
      </c>
      <c r="V4860">
        <v>0.50619999999999998</v>
      </c>
      <c r="W4860">
        <v>0.375</v>
      </c>
      <c r="X4860">
        <v>0.55559999999999998</v>
      </c>
      <c r="Y4860">
        <v>0.57140000000000002</v>
      </c>
      <c r="Z4860">
        <v>0.61539999999999995</v>
      </c>
      <c r="AA4860">
        <v>1</v>
      </c>
      <c r="AB4860" t="s">
        <v>3916</v>
      </c>
      <c r="AC4860" s="2">
        <v>3.472222222222222E-3</v>
      </c>
      <c r="AD4860" t="s">
        <v>3911</v>
      </c>
      <c r="AE4860">
        <v>3</v>
      </c>
      <c r="AF4860" t="s">
        <v>3943</v>
      </c>
      <c r="AG4860" s="3">
        <v>43449</v>
      </c>
      <c r="AH4860" t="s">
        <v>3923</v>
      </c>
      <c r="AI4860">
        <v>107</v>
      </c>
      <c r="AJ4860" t="s">
        <v>3919</v>
      </c>
      <c r="AK4860">
        <f t="shared" si="75"/>
        <v>1</v>
      </c>
    </row>
    <row r="4861" spans="1:37" x14ac:dyDescent="0.25">
      <c r="A4861">
        <v>3034</v>
      </c>
      <c r="B4861">
        <v>567</v>
      </c>
      <c r="C4861">
        <v>0</v>
      </c>
      <c r="D4861">
        <v>0</v>
      </c>
      <c r="E4861">
        <v>0.25</v>
      </c>
      <c r="F4861">
        <v>0.33329999999999999</v>
      </c>
      <c r="G4861">
        <v>0.5</v>
      </c>
      <c r="H4861">
        <v>0.9</v>
      </c>
      <c r="I4861">
        <v>1</v>
      </c>
      <c r="J4861">
        <v>0</v>
      </c>
      <c r="K4861">
        <v>1</v>
      </c>
      <c r="L4861">
        <v>0</v>
      </c>
      <c r="M4861">
        <v>0</v>
      </c>
      <c r="N4861">
        <v>1</v>
      </c>
      <c r="O4861" s="2">
        <v>9.0277777777777774E-4</v>
      </c>
      <c r="P4861" s="2">
        <v>7.7546296296296293E-4</v>
      </c>
      <c r="Q4861">
        <v>0.25</v>
      </c>
      <c r="R4861">
        <v>0.33329999999999999</v>
      </c>
      <c r="S4861">
        <v>0</v>
      </c>
      <c r="T4861">
        <v>0</v>
      </c>
      <c r="U4861">
        <v>0</v>
      </c>
      <c r="V4861">
        <v>0</v>
      </c>
      <c r="W4861">
        <v>0.33329999999999999</v>
      </c>
      <c r="X4861">
        <v>0</v>
      </c>
      <c r="Y4861">
        <v>0</v>
      </c>
      <c r="Z4861">
        <v>0.5</v>
      </c>
      <c r="AA4861">
        <v>0</v>
      </c>
      <c r="AB4861" t="s">
        <v>3938</v>
      </c>
      <c r="AC4861" s="2">
        <v>1.7824074074074075E-3</v>
      </c>
      <c r="AD4861" t="s">
        <v>3932</v>
      </c>
      <c r="AE4861">
        <v>5</v>
      </c>
      <c r="AF4861" t="s">
        <v>3915</v>
      </c>
      <c r="AG4861" s="3">
        <v>44163</v>
      </c>
      <c r="AH4861" t="s">
        <v>3924</v>
      </c>
      <c r="AI4861">
        <v>1</v>
      </c>
      <c r="AJ4861" t="s">
        <v>3914</v>
      </c>
      <c r="AK4861">
        <f t="shared" si="75"/>
        <v>1</v>
      </c>
    </row>
    <row r="4862" spans="1:37" x14ac:dyDescent="0.25">
      <c r="A4862">
        <v>3034</v>
      </c>
      <c r="B4862">
        <v>1223</v>
      </c>
      <c r="C4862">
        <v>0</v>
      </c>
      <c r="D4862">
        <v>0</v>
      </c>
      <c r="E4862">
        <v>0.56440000000000001</v>
      </c>
      <c r="F4862">
        <v>0.59260000000000002</v>
      </c>
      <c r="G4862">
        <v>0.59460000000000002</v>
      </c>
      <c r="H4862">
        <v>0.71599999999999997</v>
      </c>
      <c r="I4862">
        <v>0.4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2.7430555555555554E-3</v>
      </c>
      <c r="P4862" s="2">
        <v>2.488425925925926E-3</v>
      </c>
      <c r="Q4862">
        <v>0.51280000000000003</v>
      </c>
      <c r="R4862">
        <v>0.54759999999999998</v>
      </c>
      <c r="S4862">
        <v>0.72219999999999995</v>
      </c>
      <c r="T4862">
        <v>0.8</v>
      </c>
      <c r="U4862">
        <v>1</v>
      </c>
      <c r="V4862">
        <v>0.50629999999999997</v>
      </c>
      <c r="W4862">
        <v>0.48609999999999998</v>
      </c>
      <c r="X4862">
        <v>0.69230000000000003</v>
      </c>
      <c r="Y4862">
        <v>0.58819999999999995</v>
      </c>
      <c r="Z4862">
        <v>0.88890000000000002</v>
      </c>
      <c r="AA4862">
        <v>1</v>
      </c>
      <c r="AB4862" t="s">
        <v>3916</v>
      </c>
      <c r="AC4862" s="2">
        <v>3.472222222222222E-3</v>
      </c>
      <c r="AD4862" t="s">
        <v>3911</v>
      </c>
      <c r="AE4862">
        <v>3</v>
      </c>
      <c r="AF4862" t="s">
        <v>4032</v>
      </c>
      <c r="AG4862" s="3">
        <v>42421</v>
      </c>
      <c r="AH4862" t="s">
        <v>3923</v>
      </c>
      <c r="AI4862">
        <v>29</v>
      </c>
      <c r="AJ4862" t="s">
        <v>3914</v>
      </c>
      <c r="AK4862">
        <f t="shared" si="75"/>
        <v>1</v>
      </c>
    </row>
    <row r="4863" spans="1:37" x14ac:dyDescent="0.25">
      <c r="A4863">
        <v>3034</v>
      </c>
      <c r="B4863">
        <v>2834</v>
      </c>
      <c r="C4863">
        <v>1</v>
      </c>
      <c r="D4863">
        <v>0</v>
      </c>
      <c r="E4863">
        <v>0.49</v>
      </c>
      <c r="F4863">
        <v>0.60580000000000001</v>
      </c>
      <c r="G4863">
        <v>0.52249999999999996</v>
      </c>
      <c r="H4863">
        <v>0.68869999999999998</v>
      </c>
      <c r="I4863">
        <v>0</v>
      </c>
      <c r="J4863">
        <v>0.4</v>
      </c>
      <c r="K4863">
        <v>0</v>
      </c>
      <c r="L4863">
        <v>0</v>
      </c>
      <c r="M4863">
        <v>1</v>
      </c>
      <c r="N4863">
        <v>0</v>
      </c>
      <c r="O4863" s="2">
        <v>7.7546296296296293E-4</v>
      </c>
      <c r="P4863" s="2">
        <v>3.1712962962962962E-3</v>
      </c>
      <c r="Q4863">
        <v>0.39290000000000003</v>
      </c>
      <c r="R4863">
        <v>0.57140000000000002</v>
      </c>
      <c r="S4863">
        <v>1</v>
      </c>
      <c r="T4863">
        <v>1</v>
      </c>
      <c r="U4863">
        <v>1</v>
      </c>
      <c r="V4863">
        <v>0.4118</v>
      </c>
      <c r="W4863">
        <v>0.48</v>
      </c>
      <c r="X4863">
        <v>0.88890000000000002</v>
      </c>
      <c r="Y4863">
        <v>0.6</v>
      </c>
      <c r="Z4863">
        <v>1</v>
      </c>
      <c r="AA4863">
        <v>1</v>
      </c>
      <c r="AB4863" t="s">
        <v>3910</v>
      </c>
      <c r="AC4863" s="2">
        <v>2.685185185185185E-3</v>
      </c>
      <c r="AD4863" t="s">
        <v>3911</v>
      </c>
      <c r="AE4863">
        <v>3</v>
      </c>
      <c r="AF4863" t="s">
        <v>3943</v>
      </c>
      <c r="AG4863" s="3">
        <v>42840</v>
      </c>
      <c r="AH4863" t="s">
        <v>3923</v>
      </c>
      <c r="AI4863">
        <v>129</v>
      </c>
      <c r="AJ4863" t="s">
        <v>3914</v>
      </c>
      <c r="AK4863">
        <f t="shared" si="75"/>
        <v>1</v>
      </c>
    </row>
    <row r="4864" spans="1:37" x14ac:dyDescent="0.25">
      <c r="A4864">
        <v>3034</v>
      </c>
      <c r="B4864">
        <v>2611</v>
      </c>
      <c r="C4864">
        <v>0</v>
      </c>
      <c r="D4864">
        <v>1</v>
      </c>
      <c r="E4864">
        <v>0.42859999999999998</v>
      </c>
      <c r="F4864">
        <v>0.77190000000000003</v>
      </c>
      <c r="G4864">
        <v>0.75470000000000004</v>
      </c>
      <c r="H4864">
        <v>0.8868000000000000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2">
        <v>4.1666666666666669E-4</v>
      </c>
      <c r="P4864" s="2">
        <v>8.4953703703703701E-3</v>
      </c>
      <c r="Q4864">
        <v>0.3125</v>
      </c>
      <c r="R4864">
        <v>0.57140000000000002</v>
      </c>
      <c r="S4864">
        <v>0</v>
      </c>
      <c r="T4864">
        <v>1</v>
      </c>
      <c r="U4864">
        <v>1</v>
      </c>
      <c r="V4864">
        <v>0.42859999999999998</v>
      </c>
      <c r="W4864">
        <v>0.73529999999999995</v>
      </c>
      <c r="X4864">
        <v>0.5</v>
      </c>
      <c r="Y4864">
        <v>1</v>
      </c>
      <c r="Z4864">
        <v>0.4</v>
      </c>
      <c r="AA4864">
        <v>0.8095</v>
      </c>
      <c r="AB4864" t="s">
        <v>3916</v>
      </c>
      <c r="AC4864" s="2">
        <v>3.472222222222222E-3</v>
      </c>
      <c r="AD4864" t="s">
        <v>3911</v>
      </c>
      <c r="AE4864">
        <v>3</v>
      </c>
      <c r="AF4864" t="s">
        <v>3915</v>
      </c>
      <c r="AG4864" s="3">
        <v>44072</v>
      </c>
      <c r="AH4864" t="s">
        <v>3924</v>
      </c>
      <c r="AI4864">
        <v>1</v>
      </c>
      <c r="AJ4864" t="s">
        <v>3919</v>
      </c>
      <c r="AK4864">
        <f t="shared" si="75"/>
        <v>1</v>
      </c>
    </row>
    <row r="4865" spans="1:37" x14ac:dyDescent="0.25">
      <c r="A4865">
        <v>3034</v>
      </c>
      <c r="B4865">
        <v>3224</v>
      </c>
      <c r="C4865">
        <v>0</v>
      </c>
      <c r="D4865">
        <v>1</v>
      </c>
      <c r="E4865">
        <v>0.40949999999999998</v>
      </c>
      <c r="F4865">
        <v>0.61060000000000003</v>
      </c>
      <c r="G4865">
        <v>0.41039999999999999</v>
      </c>
      <c r="H4865">
        <v>0.68010000000000004</v>
      </c>
      <c r="I4865">
        <v>0.33329999999999999</v>
      </c>
      <c r="J4865">
        <v>0.5</v>
      </c>
      <c r="K4865">
        <v>0</v>
      </c>
      <c r="L4865">
        <v>0</v>
      </c>
      <c r="M4865">
        <v>0</v>
      </c>
      <c r="N4865">
        <v>0</v>
      </c>
      <c r="O4865" s="2">
        <v>8.1018518518518516E-5</v>
      </c>
      <c r="P4865" s="2">
        <v>5.5324074074074078E-3</v>
      </c>
      <c r="Q4865">
        <v>0.36840000000000001</v>
      </c>
      <c r="R4865">
        <v>0.58330000000000004</v>
      </c>
      <c r="S4865">
        <v>0.5484</v>
      </c>
      <c r="T4865">
        <v>0.75</v>
      </c>
      <c r="U4865">
        <v>1</v>
      </c>
      <c r="V4865">
        <v>0.41460000000000002</v>
      </c>
      <c r="W4865">
        <v>0.4884</v>
      </c>
      <c r="X4865">
        <v>0.2</v>
      </c>
      <c r="Y4865">
        <v>0.57140000000000002</v>
      </c>
      <c r="Z4865">
        <v>0</v>
      </c>
      <c r="AA4865">
        <v>0.82889999999999997</v>
      </c>
      <c r="AB4865" t="s">
        <v>3910</v>
      </c>
      <c r="AC4865" s="2">
        <v>7.407407407407407E-4</v>
      </c>
      <c r="AD4865" t="s">
        <v>3932</v>
      </c>
      <c r="AE4865">
        <v>5</v>
      </c>
      <c r="AF4865" t="s">
        <v>3929</v>
      </c>
      <c r="AG4865" s="3">
        <v>43964</v>
      </c>
      <c r="AH4865" t="s">
        <v>3924</v>
      </c>
      <c r="AI4865">
        <v>62</v>
      </c>
      <c r="AJ4865" t="s">
        <v>3919</v>
      </c>
      <c r="AK4865">
        <f t="shared" si="75"/>
        <v>1</v>
      </c>
    </row>
    <row r="4866" spans="1:37" x14ac:dyDescent="0.25">
      <c r="A4866">
        <v>3035</v>
      </c>
      <c r="B4866">
        <v>540</v>
      </c>
      <c r="C4866">
        <v>0</v>
      </c>
      <c r="D4866">
        <v>0</v>
      </c>
      <c r="E4866">
        <v>0.22220000000000001</v>
      </c>
      <c r="F4866">
        <v>0.36840000000000001</v>
      </c>
      <c r="G4866">
        <v>0.48149999999999998</v>
      </c>
      <c r="H4866">
        <v>0.42859999999999998</v>
      </c>
      <c r="I4866">
        <v>0.66669999999999996</v>
      </c>
      <c r="J4866">
        <v>0.5</v>
      </c>
      <c r="K4866">
        <v>1</v>
      </c>
      <c r="L4866">
        <v>2</v>
      </c>
      <c r="M4866">
        <v>0</v>
      </c>
      <c r="N4866">
        <v>1</v>
      </c>
      <c r="O4866" s="2">
        <v>2.2106481481481482E-3</v>
      </c>
      <c r="P4866" s="2">
        <v>9.3749999999999997E-4</v>
      </c>
      <c r="Q4866">
        <v>0</v>
      </c>
      <c r="R4866">
        <v>0.3125</v>
      </c>
      <c r="S4866">
        <v>0.6</v>
      </c>
      <c r="T4866">
        <v>0.25</v>
      </c>
      <c r="U4866">
        <v>0.5</v>
      </c>
      <c r="V4866">
        <v>0</v>
      </c>
      <c r="W4866">
        <v>0.36840000000000001</v>
      </c>
      <c r="X4866">
        <v>0.8</v>
      </c>
      <c r="Y4866">
        <v>0</v>
      </c>
      <c r="Z4866">
        <v>0</v>
      </c>
      <c r="AA4866">
        <v>0</v>
      </c>
      <c r="AB4866" t="s">
        <v>3938</v>
      </c>
      <c r="AC4866" s="2">
        <v>1.1689814814814816E-3</v>
      </c>
      <c r="AD4866" t="s">
        <v>3911</v>
      </c>
      <c r="AE4866">
        <v>3</v>
      </c>
      <c r="AF4866" t="s">
        <v>3979</v>
      </c>
      <c r="AG4866" s="3">
        <v>41584</v>
      </c>
      <c r="AH4866" t="s">
        <v>4228</v>
      </c>
      <c r="AI4866">
        <v>4</v>
      </c>
      <c r="AJ4866" t="s">
        <v>3919</v>
      </c>
      <c r="AK4866">
        <f t="shared" ref="AK4866:AK4929" si="76">COUNTIFS(A:A,A4866,B:B,B4866)</f>
        <v>1</v>
      </c>
    </row>
    <row r="4867" spans="1:37" x14ac:dyDescent="0.25">
      <c r="A4867">
        <v>3035</v>
      </c>
      <c r="B4867">
        <v>953</v>
      </c>
      <c r="C4867">
        <v>0</v>
      </c>
      <c r="D4867">
        <v>0</v>
      </c>
      <c r="E4867">
        <v>0.66669999999999996</v>
      </c>
      <c r="F4867">
        <v>0.7</v>
      </c>
      <c r="G4867">
        <v>0.66669999999999996</v>
      </c>
      <c r="H4867">
        <v>0.7</v>
      </c>
      <c r="I4867">
        <v>0</v>
      </c>
      <c r="J4867">
        <v>1</v>
      </c>
      <c r="K4867">
        <v>0</v>
      </c>
      <c r="L4867">
        <v>1</v>
      </c>
      <c r="M4867">
        <v>0</v>
      </c>
      <c r="N4867">
        <v>0</v>
      </c>
      <c r="O4867" s="2">
        <v>1.1574074074074075E-4</v>
      </c>
      <c r="P4867" s="2">
        <v>1.1574074074074075E-4</v>
      </c>
      <c r="Q4867">
        <v>0</v>
      </c>
      <c r="R4867">
        <v>0.66669999999999996</v>
      </c>
      <c r="S4867">
        <v>1</v>
      </c>
      <c r="T4867">
        <v>1</v>
      </c>
      <c r="U4867">
        <v>0</v>
      </c>
      <c r="V4867">
        <v>0</v>
      </c>
      <c r="W4867">
        <v>0.5</v>
      </c>
      <c r="X4867">
        <v>1</v>
      </c>
      <c r="Y4867">
        <v>1</v>
      </c>
      <c r="Z4867">
        <v>0</v>
      </c>
      <c r="AA4867">
        <v>0.66669999999999996</v>
      </c>
      <c r="AB4867" t="s">
        <v>3938</v>
      </c>
      <c r="AC4867" s="2">
        <v>4.3981481481481481E-4</v>
      </c>
      <c r="AD4867" t="s">
        <v>3911</v>
      </c>
      <c r="AE4867">
        <v>3</v>
      </c>
      <c r="AF4867" t="s">
        <v>3915</v>
      </c>
      <c r="AG4867" s="3">
        <v>41818</v>
      </c>
      <c r="AH4867" t="s">
        <v>4228</v>
      </c>
      <c r="AI4867">
        <v>78</v>
      </c>
      <c r="AJ4867" t="s">
        <v>3919</v>
      </c>
      <c r="AK4867">
        <f t="shared" si="76"/>
        <v>1</v>
      </c>
    </row>
    <row r="4868" spans="1:37" x14ac:dyDescent="0.25">
      <c r="A4868">
        <v>3035</v>
      </c>
      <c r="B4868">
        <v>3471</v>
      </c>
      <c r="C4868">
        <v>1</v>
      </c>
      <c r="D4868">
        <v>2</v>
      </c>
      <c r="E4868">
        <v>0.36259999999999998</v>
      </c>
      <c r="F4868">
        <v>0.46899999999999997</v>
      </c>
      <c r="G4868">
        <v>0.36259999999999998</v>
      </c>
      <c r="H4868">
        <v>0.47370000000000001</v>
      </c>
      <c r="I4868">
        <v>0</v>
      </c>
      <c r="J4868">
        <v>1</v>
      </c>
      <c r="K4868">
        <v>1</v>
      </c>
      <c r="L4868">
        <v>0</v>
      </c>
      <c r="M4868">
        <v>0</v>
      </c>
      <c r="N4868">
        <v>0</v>
      </c>
      <c r="O4868" s="2">
        <v>3.4722222222222222E-5</v>
      </c>
      <c r="P4868" s="2">
        <v>1.6203703703703703E-4</v>
      </c>
      <c r="Q4868">
        <v>0.26090000000000002</v>
      </c>
      <c r="R4868">
        <v>0.46899999999999997</v>
      </c>
      <c r="S4868">
        <v>0.6</v>
      </c>
      <c r="T4868">
        <v>0.75</v>
      </c>
      <c r="U4868">
        <v>0</v>
      </c>
      <c r="V4868">
        <v>0.32500000000000001</v>
      </c>
      <c r="W4868">
        <v>0.45450000000000002</v>
      </c>
      <c r="X4868">
        <v>0.63639999999999997</v>
      </c>
      <c r="Y4868">
        <v>0.5</v>
      </c>
      <c r="Z4868">
        <v>0</v>
      </c>
      <c r="AA4868">
        <v>0.66669999999999996</v>
      </c>
      <c r="AB4868" t="s">
        <v>3910</v>
      </c>
      <c r="AC4868" s="2">
        <v>4.7453703703703704E-4</v>
      </c>
      <c r="AD4868" t="s">
        <v>3911</v>
      </c>
      <c r="AE4868">
        <v>3</v>
      </c>
      <c r="AF4868" t="s">
        <v>3912</v>
      </c>
      <c r="AG4868" s="3">
        <v>41419</v>
      </c>
      <c r="AH4868" t="s">
        <v>3928</v>
      </c>
      <c r="AI4868">
        <v>1</v>
      </c>
      <c r="AJ4868" t="s">
        <v>3919</v>
      </c>
      <c r="AK4868">
        <f t="shared" si="76"/>
        <v>1</v>
      </c>
    </row>
    <row r="4869" spans="1:37" x14ac:dyDescent="0.25">
      <c r="A4869">
        <v>3038</v>
      </c>
      <c r="B4869">
        <v>1497</v>
      </c>
      <c r="C4869">
        <v>0</v>
      </c>
      <c r="D4869">
        <v>0</v>
      </c>
      <c r="E4869">
        <v>0.52310000000000001</v>
      </c>
      <c r="F4869">
        <v>0.40739999999999998</v>
      </c>
      <c r="G4869">
        <v>0.5897</v>
      </c>
      <c r="H4869">
        <v>0.54290000000000005</v>
      </c>
      <c r="I4869">
        <v>1</v>
      </c>
      <c r="J4869">
        <v>0</v>
      </c>
      <c r="K4869">
        <v>1</v>
      </c>
      <c r="L4869">
        <v>0</v>
      </c>
      <c r="M4869">
        <v>0</v>
      </c>
      <c r="N4869">
        <v>1</v>
      </c>
      <c r="O4869" s="2">
        <v>2.1759259259259258E-3</v>
      </c>
      <c r="P4869" s="2">
        <v>1.3888888888888889E-4</v>
      </c>
      <c r="Q4869">
        <v>0.46300000000000002</v>
      </c>
      <c r="R4869">
        <v>0.28570000000000001</v>
      </c>
      <c r="S4869">
        <v>0.71430000000000005</v>
      </c>
      <c r="T4869">
        <v>1</v>
      </c>
      <c r="U4869">
        <v>1</v>
      </c>
      <c r="V4869">
        <v>0.4667</v>
      </c>
      <c r="W4869">
        <v>0.3846</v>
      </c>
      <c r="X4869">
        <v>0.625</v>
      </c>
      <c r="Y4869">
        <v>0</v>
      </c>
      <c r="Z4869">
        <v>0.66669999999999996</v>
      </c>
      <c r="AA4869">
        <v>1</v>
      </c>
      <c r="AB4869" t="s">
        <v>3931</v>
      </c>
      <c r="AC4869" s="2">
        <v>2.5231481481481481E-3</v>
      </c>
      <c r="AD4869" t="s">
        <v>3911</v>
      </c>
      <c r="AE4869">
        <v>3</v>
      </c>
      <c r="AF4869" t="s">
        <v>3943</v>
      </c>
      <c r="AG4869" s="3">
        <v>44233</v>
      </c>
      <c r="AH4869" t="s">
        <v>3961</v>
      </c>
      <c r="AI4869">
        <v>1</v>
      </c>
      <c r="AJ4869" t="s">
        <v>3914</v>
      </c>
      <c r="AK4869">
        <f t="shared" si="76"/>
        <v>1</v>
      </c>
    </row>
    <row r="4870" spans="1:37" x14ac:dyDescent="0.25">
      <c r="A4870">
        <v>3038</v>
      </c>
      <c r="B4870">
        <v>1888</v>
      </c>
      <c r="C4870">
        <v>1</v>
      </c>
      <c r="D4870">
        <v>0</v>
      </c>
      <c r="E4870">
        <v>0.44190000000000002</v>
      </c>
      <c r="F4870">
        <v>0.1111</v>
      </c>
      <c r="G4870">
        <v>0.44190000000000002</v>
      </c>
      <c r="H4870">
        <v>0.1111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2">
        <v>2.3148148148148147E-5</v>
      </c>
      <c r="P4870" s="2">
        <v>0</v>
      </c>
      <c r="Q4870">
        <v>0.4118</v>
      </c>
      <c r="R4870">
        <v>0</v>
      </c>
      <c r="S4870">
        <v>0.25</v>
      </c>
      <c r="T4870">
        <v>0.8</v>
      </c>
      <c r="U4870">
        <v>0.25</v>
      </c>
      <c r="V4870">
        <v>0.3947</v>
      </c>
      <c r="W4870">
        <v>0.1111</v>
      </c>
      <c r="X4870">
        <v>0</v>
      </c>
      <c r="Y4870">
        <v>0</v>
      </c>
      <c r="Z4870">
        <v>0.8</v>
      </c>
      <c r="AA4870">
        <v>0</v>
      </c>
      <c r="AB4870" t="s">
        <v>3910</v>
      </c>
      <c r="AC4870" s="2">
        <v>2.6967592592592594E-3</v>
      </c>
      <c r="AD4870" t="s">
        <v>3911</v>
      </c>
      <c r="AE4870">
        <v>3</v>
      </c>
      <c r="AF4870" t="s">
        <v>3915</v>
      </c>
      <c r="AG4870" s="3">
        <v>43505</v>
      </c>
      <c r="AH4870" t="s">
        <v>4228</v>
      </c>
      <c r="AI4870">
        <v>14</v>
      </c>
      <c r="AJ4870" t="s">
        <v>3914</v>
      </c>
      <c r="AK4870">
        <f t="shared" si="76"/>
        <v>1</v>
      </c>
    </row>
    <row r="4871" spans="1:37" x14ac:dyDescent="0.25">
      <c r="A4871">
        <v>3038</v>
      </c>
      <c r="B4871">
        <v>898</v>
      </c>
      <c r="C4871">
        <v>1</v>
      </c>
      <c r="D4871">
        <v>0</v>
      </c>
      <c r="E4871">
        <v>0.68420000000000003</v>
      </c>
      <c r="F4871">
        <v>0.57140000000000002</v>
      </c>
      <c r="G4871">
        <v>0.68420000000000003</v>
      </c>
      <c r="H4871">
        <v>0.57140000000000002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 s="2">
        <v>3.4722222222222222E-5</v>
      </c>
      <c r="P4871" s="2">
        <v>0</v>
      </c>
      <c r="Q4871">
        <v>0.6</v>
      </c>
      <c r="R4871">
        <v>0.25</v>
      </c>
      <c r="S4871">
        <v>1</v>
      </c>
      <c r="T4871">
        <v>1</v>
      </c>
      <c r="U4871">
        <v>1</v>
      </c>
      <c r="V4871">
        <v>0.69230000000000003</v>
      </c>
      <c r="W4871">
        <v>0.57140000000000002</v>
      </c>
      <c r="X4871">
        <v>0</v>
      </c>
      <c r="Y4871">
        <v>0</v>
      </c>
      <c r="Z4871">
        <v>0.66669999999999996</v>
      </c>
      <c r="AA4871">
        <v>0</v>
      </c>
      <c r="AB4871" t="s">
        <v>3910</v>
      </c>
      <c r="AC4871" s="2">
        <v>5.3240740740740744E-4</v>
      </c>
      <c r="AD4871" t="s">
        <v>3911</v>
      </c>
      <c r="AE4871">
        <v>3</v>
      </c>
      <c r="AF4871" t="s">
        <v>3966</v>
      </c>
      <c r="AG4871" s="3">
        <v>43414</v>
      </c>
      <c r="AH4871" t="s">
        <v>4228</v>
      </c>
      <c r="AI4871">
        <v>74</v>
      </c>
      <c r="AJ4871" t="s">
        <v>3914</v>
      </c>
      <c r="AK4871">
        <f t="shared" si="76"/>
        <v>1</v>
      </c>
    </row>
    <row r="4872" spans="1:37" x14ac:dyDescent="0.25">
      <c r="A4872">
        <v>3038</v>
      </c>
      <c r="B4872">
        <v>3513</v>
      </c>
      <c r="C4872">
        <v>0</v>
      </c>
      <c r="D4872">
        <v>1</v>
      </c>
      <c r="E4872">
        <v>0.55559999999999998</v>
      </c>
      <c r="F4872">
        <v>0.4118</v>
      </c>
      <c r="G4872">
        <v>0.55559999999999998</v>
      </c>
      <c r="H4872">
        <v>0.4118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 s="2">
        <v>0</v>
      </c>
      <c r="P4872" s="2">
        <v>2.3148148148148147E-5</v>
      </c>
      <c r="Q4872">
        <v>0.23080000000000001</v>
      </c>
      <c r="R4872">
        <v>0.3</v>
      </c>
      <c r="S4872">
        <v>0.66669999999999996</v>
      </c>
      <c r="T4872">
        <v>0.90910000000000002</v>
      </c>
      <c r="U4872">
        <v>0.625</v>
      </c>
      <c r="V4872">
        <v>0.55559999999999998</v>
      </c>
      <c r="W4872">
        <v>0.39129999999999998</v>
      </c>
      <c r="X4872">
        <v>0</v>
      </c>
      <c r="Y4872">
        <v>0</v>
      </c>
      <c r="Z4872">
        <v>0</v>
      </c>
      <c r="AA4872">
        <v>0.6</v>
      </c>
      <c r="AB4872" t="s">
        <v>3910</v>
      </c>
      <c r="AC4872" s="2">
        <v>2.9513888888888888E-3</v>
      </c>
      <c r="AD4872" t="s">
        <v>3911</v>
      </c>
      <c r="AE4872">
        <v>3</v>
      </c>
      <c r="AF4872" t="s">
        <v>3929</v>
      </c>
      <c r="AG4872" s="3">
        <v>43694</v>
      </c>
      <c r="AH4872" t="s">
        <v>4228</v>
      </c>
      <c r="AI4872">
        <v>63</v>
      </c>
      <c r="AJ4872" t="s">
        <v>3919</v>
      </c>
      <c r="AK4872">
        <f t="shared" si="76"/>
        <v>1</v>
      </c>
    </row>
    <row r="4873" spans="1:37" x14ac:dyDescent="0.25">
      <c r="A4873">
        <v>3039</v>
      </c>
      <c r="B4873">
        <v>48</v>
      </c>
      <c r="C4873">
        <v>1</v>
      </c>
      <c r="D4873">
        <v>0</v>
      </c>
      <c r="E4873">
        <v>0.4214</v>
      </c>
      <c r="F4873">
        <v>0.4219</v>
      </c>
      <c r="G4873">
        <v>0.42570000000000002</v>
      </c>
      <c r="H4873">
        <v>0.4219</v>
      </c>
      <c r="I4873">
        <v>0</v>
      </c>
      <c r="J4873">
        <v>1</v>
      </c>
      <c r="K4873">
        <v>0</v>
      </c>
      <c r="L4873">
        <v>0</v>
      </c>
      <c r="M4873">
        <v>0</v>
      </c>
      <c r="N4873">
        <v>0</v>
      </c>
      <c r="O4873" s="2">
        <v>1.9675925925925926E-4</v>
      </c>
      <c r="P4873" s="2">
        <v>6.9444444444444444E-5</v>
      </c>
      <c r="Q4873">
        <v>0.37609999999999999</v>
      </c>
      <c r="R4873">
        <v>0.37330000000000002</v>
      </c>
      <c r="S4873">
        <v>0.57140000000000002</v>
      </c>
      <c r="T4873">
        <v>0.79169999999999996</v>
      </c>
      <c r="U4873">
        <v>0.75</v>
      </c>
      <c r="V4873">
        <v>0.41549999999999998</v>
      </c>
      <c r="W4873">
        <v>0.4017</v>
      </c>
      <c r="X4873">
        <v>0.52</v>
      </c>
      <c r="Y4873">
        <v>0.68420000000000003</v>
      </c>
      <c r="Z4873">
        <v>0.4</v>
      </c>
      <c r="AA4873">
        <v>0.33329999999999999</v>
      </c>
      <c r="AB4873" t="s">
        <v>3916</v>
      </c>
      <c r="AC4873" s="2">
        <v>3.472222222222222E-3</v>
      </c>
      <c r="AD4873" t="s">
        <v>3911</v>
      </c>
      <c r="AE4873">
        <v>3</v>
      </c>
      <c r="AF4873" t="s">
        <v>3937</v>
      </c>
      <c r="AG4873" s="3">
        <v>42721</v>
      </c>
      <c r="AH4873" t="s">
        <v>3954</v>
      </c>
      <c r="AI4873">
        <v>56</v>
      </c>
      <c r="AJ4873" t="s">
        <v>3914</v>
      </c>
      <c r="AK4873">
        <f t="shared" si="76"/>
        <v>1</v>
      </c>
    </row>
    <row r="4874" spans="1:37" x14ac:dyDescent="0.25">
      <c r="A4874">
        <v>3039</v>
      </c>
      <c r="B4874">
        <v>1795</v>
      </c>
      <c r="C4874">
        <v>0</v>
      </c>
      <c r="D4874">
        <v>0</v>
      </c>
      <c r="E4874">
        <v>0.52600000000000002</v>
      </c>
      <c r="F4874">
        <v>0.64149999999999996</v>
      </c>
      <c r="G4874">
        <v>0.55069999999999997</v>
      </c>
      <c r="H4874">
        <v>0.64810000000000001</v>
      </c>
      <c r="I4874">
        <v>0</v>
      </c>
      <c r="J4874">
        <v>1</v>
      </c>
      <c r="K4874">
        <v>0</v>
      </c>
      <c r="L4874">
        <v>0</v>
      </c>
      <c r="M4874">
        <v>0</v>
      </c>
      <c r="N4874">
        <v>0</v>
      </c>
      <c r="O4874" s="2">
        <v>1.0185185185185184E-3</v>
      </c>
      <c r="P4874" s="2">
        <v>3.9351851851851852E-4</v>
      </c>
      <c r="Q4874">
        <v>0.4713</v>
      </c>
      <c r="R4874">
        <v>0.56579999999999997</v>
      </c>
      <c r="S4874">
        <v>0.76919999999999999</v>
      </c>
      <c r="T4874">
        <v>0.77780000000000005</v>
      </c>
      <c r="U4874">
        <v>1</v>
      </c>
      <c r="V4874">
        <v>0.4</v>
      </c>
      <c r="W4874">
        <v>0.60440000000000005</v>
      </c>
      <c r="X4874">
        <v>0.72</v>
      </c>
      <c r="Y4874">
        <v>0.86670000000000003</v>
      </c>
      <c r="Z4874">
        <v>0.5</v>
      </c>
      <c r="AA4874">
        <v>0</v>
      </c>
      <c r="AB4874" t="s">
        <v>3910</v>
      </c>
      <c r="AC4874" s="2">
        <v>2.0023148148148148E-3</v>
      </c>
      <c r="AD4874" t="s">
        <v>3911</v>
      </c>
      <c r="AE4874">
        <v>3</v>
      </c>
      <c r="AF4874" t="s">
        <v>3949</v>
      </c>
      <c r="AG4874" s="3">
        <v>42932</v>
      </c>
      <c r="AH4874" t="s">
        <v>3954</v>
      </c>
      <c r="AI4874">
        <v>60</v>
      </c>
      <c r="AJ4874" t="s">
        <v>3914</v>
      </c>
      <c r="AK4874">
        <f t="shared" si="76"/>
        <v>1</v>
      </c>
    </row>
    <row r="4875" spans="1:37" x14ac:dyDescent="0.25">
      <c r="A4875">
        <v>3039</v>
      </c>
      <c r="B4875">
        <v>2258</v>
      </c>
      <c r="C4875">
        <v>0</v>
      </c>
      <c r="D4875">
        <v>0</v>
      </c>
      <c r="E4875">
        <v>0.34250000000000003</v>
      </c>
      <c r="F4875">
        <v>0.33700000000000002</v>
      </c>
      <c r="G4875">
        <v>0.37309999999999999</v>
      </c>
      <c r="H4875">
        <v>0.4677</v>
      </c>
      <c r="I4875">
        <v>0</v>
      </c>
      <c r="J4875">
        <v>0.23080000000000001</v>
      </c>
      <c r="K4875">
        <v>0</v>
      </c>
      <c r="L4875">
        <v>1</v>
      </c>
      <c r="M4875">
        <v>0</v>
      </c>
      <c r="N4875">
        <v>0</v>
      </c>
      <c r="O4875" s="2">
        <v>2.3148148148148147E-5</v>
      </c>
      <c r="P4875" s="2">
        <v>3.8425925925925928E-3</v>
      </c>
      <c r="Q4875">
        <v>0.3054</v>
      </c>
      <c r="R4875">
        <v>0.32100000000000001</v>
      </c>
      <c r="S4875">
        <v>0.78569999999999995</v>
      </c>
      <c r="T4875">
        <v>0</v>
      </c>
      <c r="U4875">
        <v>0.5</v>
      </c>
      <c r="V4875">
        <v>0.3352</v>
      </c>
      <c r="W4875">
        <v>0.27500000000000002</v>
      </c>
      <c r="X4875">
        <v>0.6</v>
      </c>
      <c r="Y4875">
        <v>0.75</v>
      </c>
      <c r="Z4875">
        <v>0</v>
      </c>
      <c r="AA4875">
        <v>0</v>
      </c>
      <c r="AB4875" t="s">
        <v>3916</v>
      </c>
      <c r="AC4875" s="2">
        <v>3.472222222222222E-3</v>
      </c>
      <c r="AD4875" t="s">
        <v>3911</v>
      </c>
      <c r="AE4875">
        <v>3</v>
      </c>
      <c r="AF4875" t="s">
        <v>3952</v>
      </c>
      <c r="AG4875" s="3">
        <v>42448</v>
      </c>
      <c r="AH4875" t="s">
        <v>3954</v>
      </c>
      <c r="AI4875">
        <v>101</v>
      </c>
      <c r="AJ4875" t="s">
        <v>3914</v>
      </c>
      <c r="AK4875">
        <f t="shared" si="76"/>
        <v>1</v>
      </c>
    </row>
    <row r="4876" spans="1:37" x14ac:dyDescent="0.25">
      <c r="A4876">
        <v>3040</v>
      </c>
      <c r="B4876">
        <v>1517</v>
      </c>
      <c r="C4876">
        <v>0</v>
      </c>
      <c r="D4876">
        <v>0</v>
      </c>
      <c r="E4876">
        <v>0.193</v>
      </c>
      <c r="F4876">
        <v>0.47689999999999999</v>
      </c>
      <c r="G4876">
        <v>0.34670000000000001</v>
      </c>
      <c r="H4876">
        <v>0.60580000000000001</v>
      </c>
      <c r="I4876">
        <v>0.16669999999999999</v>
      </c>
      <c r="J4876">
        <v>0.5</v>
      </c>
      <c r="K4876">
        <v>0</v>
      </c>
      <c r="L4876">
        <v>0</v>
      </c>
      <c r="M4876">
        <v>0</v>
      </c>
      <c r="N4876">
        <v>1</v>
      </c>
      <c r="O4876" s="2">
        <v>5.9143518518518521E-3</v>
      </c>
      <c r="P4876" s="2">
        <v>1.9907407407407408E-3</v>
      </c>
      <c r="Q4876">
        <v>9.5200000000000007E-2</v>
      </c>
      <c r="R4876">
        <v>0.4677</v>
      </c>
      <c r="S4876">
        <v>0.4667</v>
      </c>
      <c r="T4876">
        <v>0</v>
      </c>
      <c r="U4876">
        <v>0</v>
      </c>
      <c r="V4876">
        <v>0.16980000000000001</v>
      </c>
      <c r="W4876">
        <v>0.37740000000000001</v>
      </c>
      <c r="X4876">
        <v>0.5</v>
      </c>
      <c r="Y4876">
        <v>1</v>
      </c>
      <c r="Z4876">
        <v>0</v>
      </c>
      <c r="AA4876">
        <v>0.8</v>
      </c>
      <c r="AB4876" t="s">
        <v>3925</v>
      </c>
      <c r="AC4876" s="2">
        <v>3.472222222222222E-3</v>
      </c>
      <c r="AD4876" t="s">
        <v>3911</v>
      </c>
      <c r="AE4876">
        <v>3</v>
      </c>
      <c r="AF4876" t="s">
        <v>3945</v>
      </c>
      <c r="AG4876" s="3">
        <v>43722</v>
      </c>
      <c r="AH4876" t="s">
        <v>3913</v>
      </c>
      <c r="AI4876">
        <v>80</v>
      </c>
      <c r="AJ4876" t="s">
        <v>3919</v>
      </c>
      <c r="AK4876">
        <f t="shared" si="76"/>
        <v>1</v>
      </c>
    </row>
    <row r="4877" spans="1:37" x14ac:dyDescent="0.25">
      <c r="A4877">
        <v>3040</v>
      </c>
      <c r="B4877">
        <v>175</v>
      </c>
      <c r="C4877">
        <v>0</v>
      </c>
      <c r="D4877">
        <v>1</v>
      </c>
      <c r="E4877">
        <v>0.38269999999999998</v>
      </c>
      <c r="F4877">
        <v>0.75</v>
      </c>
      <c r="G4877">
        <v>0.57020000000000004</v>
      </c>
      <c r="H4877">
        <v>0.83330000000000004</v>
      </c>
      <c r="I4877">
        <v>0.4</v>
      </c>
      <c r="J4877">
        <v>0.625</v>
      </c>
      <c r="K4877">
        <v>3</v>
      </c>
      <c r="L4877">
        <v>0</v>
      </c>
      <c r="M4877">
        <v>0</v>
      </c>
      <c r="N4877">
        <v>0</v>
      </c>
      <c r="O4877" s="2">
        <v>2.2337962962962962E-3</v>
      </c>
      <c r="P4877" s="2">
        <v>5.5787037037037038E-3</v>
      </c>
      <c r="Q4877">
        <v>0.37209999999999999</v>
      </c>
      <c r="R4877">
        <v>0.6744</v>
      </c>
      <c r="S4877">
        <v>0.32</v>
      </c>
      <c r="T4877">
        <v>0.53849999999999998</v>
      </c>
      <c r="U4877">
        <v>1</v>
      </c>
      <c r="V4877">
        <v>0.29849999999999999</v>
      </c>
      <c r="W4877">
        <v>0.68569999999999998</v>
      </c>
      <c r="X4877">
        <v>0.625</v>
      </c>
      <c r="Y4877">
        <v>0.71430000000000005</v>
      </c>
      <c r="Z4877">
        <v>1</v>
      </c>
      <c r="AA4877">
        <v>0.92859999999999998</v>
      </c>
      <c r="AB4877" t="s">
        <v>3916</v>
      </c>
      <c r="AC4877" s="2">
        <v>3.472222222222222E-3</v>
      </c>
      <c r="AD4877" t="s">
        <v>3911</v>
      </c>
      <c r="AE4877">
        <v>3</v>
      </c>
      <c r="AF4877" t="s">
        <v>3917</v>
      </c>
      <c r="AG4877" s="3">
        <v>44079</v>
      </c>
      <c r="AH4877" t="s">
        <v>3913</v>
      </c>
      <c r="AI4877">
        <v>1</v>
      </c>
      <c r="AJ4877" t="s">
        <v>3919</v>
      </c>
      <c r="AK4877">
        <f t="shared" si="76"/>
        <v>1</v>
      </c>
    </row>
    <row r="4878" spans="1:37" x14ac:dyDescent="0.25">
      <c r="A4878">
        <v>3044</v>
      </c>
      <c r="B4878">
        <v>148</v>
      </c>
      <c r="C4878">
        <v>0</v>
      </c>
      <c r="D4878">
        <v>0</v>
      </c>
      <c r="E4878">
        <v>0.5</v>
      </c>
      <c r="F4878">
        <v>0.40429999999999999</v>
      </c>
      <c r="G4878">
        <v>0.8</v>
      </c>
      <c r="H4878">
        <v>0.43330000000000002</v>
      </c>
      <c r="I4878">
        <v>0</v>
      </c>
      <c r="J4878">
        <v>1</v>
      </c>
      <c r="K4878">
        <v>0</v>
      </c>
      <c r="L4878">
        <v>0</v>
      </c>
      <c r="M4878">
        <v>0</v>
      </c>
      <c r="N4878">
        <v>0</v>
      </c>
      <c r="O4878" s="2">
        <v>0</v>
      </c>
      <c r="P4878" s="2">
        <v>9.4907407407407408E-4</v>
      </c>
      <c r="Q4878">
        <v>0.4</v>
      </c>
      <c r="R4878">
        <v>0.40429999999999999</v>
      </c>
      <c r="S4878">
        <v>0.6</v>
      </c>
      <c r="T4878">
        <v>0</v>
      </c>
      <c r="U4878">
        <v>0</v>
      </c>
      <c r="V4878">
        <v>0.5</v>
      </c>
      <c r="W4878">
        <v>0.22220000000000001</v>
      </c>
      <c r="X4878">
        <v>0</v>
      </c>
      <c r="Y4878">
        <v>0</v>
      </c>
      <c r="Z4878">
        <v>0</v>
      </c>
      <c r="AA4878">
        <v>0.44740000000000002</v>
      </c>
      <c r="AB4878" t="s">
        <v>3910</v>
      </c>
      <c r="AC4878" s="2">
        <v>1.8634259259259259E-3</v>
      </c>
      <c r="AD4878" t="s">
        <v>3911</v>
      </c>
      <c r="AE4878">
        <v>3</v>
      </c>
      <c r="AF4878" t="s">
        <v>3971</v>
      </c>
      <c r="AG4878" s="3">
        <v>42750</v>
      </c>
      <c r="AH4878" t="s">
        <v>3950</v>
      </c>
      <c r="AI4878">
        <v>21</v>
      </c>
      <c r="AJ4878" t="s">
        <v>3919</v>
      </c>
      <c r="AK4878">
        <f t="shared" si="76"/>
        <v>1</v>
      </c>
    </row>
    <row r="4879" spans="1:37" x14ac:dyDescent="0.25">
      <c r="A4879">
        <v>3045</v>
      </c>
      <c r="B4879">
        <v>2309</v>
      </c>
      <c r="C4879">
        <v>0</v>
      </c>
      <c r="D4879">
        <v>3</v>
      </c>
      <c r="E4879">
        <v>0.30819999999999997</v>
      </c>
      <c r="F4879">
        <v>0.50580000000000003</v>
      </c>
      <c r="G4879">
        <v>0.32519999999999999</v>
      </c>
      <c r="H4879">
        <v>0.54590000000000005</v>
      </c>
      <c r="I4879">
        <v>0</v>
      </c>
      <c r="J4879">
        <v>0.75</v>
      </c>
      <c r="K4879">
        <v>0</v>
      </c>
      <c r="L4879">
        <v>2</v>
      </c>
      <c r="M4879">
        <v>0</v>
      </c>
      <c r="N4879">
        <v>0</v>
      </c>
      <c r="O4879" s="2">
        <v>1.1574074074074073E-5</v>
      </c>
      <c r="P4879" s="2">
        <v>2.9976851851851853E-3</v>
      </c>
      <c r="Q4879">
        <v>0.1724</v>
      </c>
      <c r="R4879">
        <v>0.4123</v>
      </c>
      <c r="S4879">
        <v>0.63890000000000002</v>
      </c>
      <c r="T4879">
        <v>0.85709999999999997</v>
      </c>
      <c r="U4879">
        <v>1</v>
      </c>
      <c r="V4879">
        <v>0.30819999999999997</v>
      </c>
      <c r="W4879">
        <v>0.48</v>
      </c>
      <c r="X4879">
        <v>0</v>
      </c>
      <c r="Y4879">
        <v>0</v>
      </c>
      <c r="Z4879">
        <v>0</v>
      </c>
      <c r="AA4879">
        <v>0.68179999999999996</v>
      </c>
      <c r="AB4879" t="s">
        <v>3916</v>
      </c>
      <c r="AC4879" s="2">
        <v>3.472222222222222E-3</v>
      </c>
      <c r="AD4879" t="s">
        <v>3911</v>
      </c>
      <c r="AE4879">
        <v>3</v>
      </c>
      <c r="AF4879" t="s">
        <v>3930</v>
      </c>
      <c r="AG4879" s="3">
        <v>43099</v>
      </c>
      <c r="AH4879" t="s">
        <v>3987</v>
      </c>
      <c r="AI4879">
        <v>1</v>
      </c>
      <c r="AJ4879" t="s">
        <v>3919</v>
      </c>
      <c r="AK4879">
        <f t="shared" si="76"/>
        <v>1</v>
      </c>
    </row>
    <row r="4880" spans="1:37" x14ac:dyDescent="0.25">
      <c r="A4880">
        <v>3045</v>
      </c>
      <c r="B4880">
        <v>1629</v>
      </c>
      <c r="C4880">
        <v>0</v>
      </c>
      <c r="D4880">
        <v>0</v>
      </c>
      <c r="E4880">
        <v>0.41860000000000003</v>
      </c>
      <c r="F4880">
        <v>0.61539999999999995</v>
      </c>
      <c r="G4880">
        <v>0.41860000000000003</v>
      </c>
      <c r="H4880">
        <v>0.61539999999999995</v>
      </c>
      <c r="I4880">
        <v>0</v>
      </c>
      <c r="J4880">
        <v>0</v>
      </c>
      <c r="K4880">
        <v>0</v>
      </c>
      <c r="L4880">
        <v>1</v>
      </c>
      <c r="M4880">
        <v>0</v>
      </c>
      <c r="N4880">
        <v>0</v>
      </c>
      <c r="O4880" s="2">
        <v>0</v>
      </c>
      <c r="P4880" s="2">
        <v>1.0416666666666667E-4</v>
      </c>
      <c r="Q4880">
        <v>0.25</v>
      </c>
      <c r="R4880">
        <v>0.44119999999999998</v>
      </c>
      <c r="S4880">
        <v>0.51849999999999996</v>
      </c>
      <c r="T4880">
        <v>0</v>
      </c>
      <c r="U4880">
        <v>1</v>
      </c>
      <c r="V4880">
        <v>0.39019999999999999</v>
      </c>
      <c r="W4880">
        <v>0.60780000000000001</v>
      </c>
      <c r="X4880">
        <v>1</v>
      </c>
      <c r="Y4880">
        <v>1</v>
      </c>
      <c r="Z4880">
        <v>0</v>
      </c>
      <c r="AA4880">
        <v>0</v>
      </c>
      <c r="AB4880" t="s">
        <v>3938</v>
      </c>
      <c r="AC4880" s="2">
        <v>2.1180555555555558E-3</v>
      </c>
      <c r="AD4880" t="s">
        <v>3911</v>
      </c>
      <c r="AE4880">
        <v>3</v>
      </c>
      <c r="AF4880" t="s">
        <v>3912</v>
      </c>
      <c r="AG4880" s="3">
        <v>43981</v>
      </c>
      <c r="AH4880" t="s">
        <v>3913</v>
      </c>
      <c r="AI4880">
        <v>1</v>
      </c>
      <c r="AJ4880" t="s">
        <v>3919</v>
      </c>
      <c r="AK4880">
        <f t="shared" si="76"/>
        <v>1</v>
      </c>
    </row>
    <row r="4881" spans="1:37" x14ac:dyDescent="0.25">
      <c r="A4881">
        <v>3045</v>
      </c>
      <c r="B4881">
        <v>878</v>
      </c>
      <c r="C4881">
        <v>0</v>
      </c>
      <c r="D4881">
        <v>0</v>
      </c>
      <c r="E4881">
        <v>0.42270000000000002</v>
      </c>
      <c r="F4881">
        <v>0.62639999999999996</v>
      </c>
      <c r="G4881">
        <v>0.4476</v>
      </c>
      <c r="H4881">
        <v>0.72060000000000002</v>
      </c>
      <c r="I4881">
        <v>0.25</v>
      </c>
      <c r="J4881">
        <v>0.85709999999999997</v>
      </c>
      <c r="K4881">
        <v>2</v>
      </c>
      <c r="L4881">
        <v>1</v>
      </c>
      <c r="M4881">
        <v>4</v>
      </c>
      <c r="N4881">
        <v>3</v>
      </c>
      <c r="O4881" s="2">
        <v>1.8402777777777777E-3</v>
      </c>
      <c r="P4881" s="2">
        <v>5.5902777777777773E-3</v>
      </c>
      <c r="Q4881">
        <v>0.39329999999999998</v>
      </c>
      <c r="R4881">
        <v>0.53120000000000001</v>
      </c>
      <c r="S4881">
        <v>0.66669999999999996</v>
      </c>
      <c r="T4881">
        <v>1</v>
      </c>
      <c r="U4881">
        <v>0.88890000000000002</v>
      </c>
      <c r="V4881">
        <v>0.3649</v>
      </c>
      <c r="W4881">
        <v>0.54549999999999998</v>
      </c>
      <c r="X4881">
        <v>0.42859999999999998</v>
      </c>
      <c r="Y4881">
        <v>0.66669999999999996</v>
      </c>
      <c r="Z4881">
        <v>0.6875</v>
      </c>
      <c r="AA4881">
        <v>0.83330000000000004</v>
      </c>
      <c r="AB4881" t="s">
        <v>3916</v>
      </c>
      <c r="AC4881" s="2">
        <v>3.472222222222222E-3</v>
      </c>
      <c r="AD4881" t="s">
        <v>3911</v>
      </c>
      <c r="AE4881">
        <v>3</v>
      </c>
      <c r="AF4881" t="s">
        <v>4038</v>
      </c>
      <c r="AG4881" s="3">
        <v>42840</v>
      </c>
      <c r="AH4881" t="s">
        <v>3987</v>
      </c>
      <c r="AI4881">
        <v>129</v>
      </c>
      <c r="AJ4881" t="s">
        <v>3919</v>
      </c>
      <c r="AK4881">
        <f t="shared" si="76"/>
        <v>1</v>
      </c>
    </row>
    <row r="4882" spans="1:37" x14ac:dyDescent="0.25">
      <c r="A4882">
        <v>3045</v>
      </c>
      <c r="B4882">
        <v>2195</v>
      </c>
      <c r="C4882">
        <v>0</v>
      </c>
      <c r="D4882">
        <v>0</v>
      </c>
      <c r="E4882">
        <v>0.53849999999999998</v>
      </c>
      <c r="F4882">
        <v>0.72729999999999995</v>
      </c>
      <c r="G4882">
        <v>0.73909999999999998</v>
      </c>
      <c r="H4882">
        <v>0.875</v>
      </c>
      <c r="I4882">
        <v>1</v>
      </c>
      <c r="J4882">
        <v>1</v>
      </c>
      <c r="K4882">
        <v>0</v>
      </c>
      <c r="L4882">
        <v>2</v>
      </c>
      <c r="M4882">
        <v>0</v>
      </c>
      <c r="N4882">
        <v>0</v>
      </c>
      <c r="O4882" s="2">
        <v>1.9675925925925926E-4</v>
      </c>
      <c r="P4882" s="2">
        <v>1.1226851851851851E-3</v>
      </c>
      <c r="Q4882">
        <v>0.5</v>
      </c>
      <c r="R4882">
        <v>0.7</v>
      </c>
      <c r="S4882">
        <v>1</v>
      </c>
      <c r="T4882">
        <v>0</v>
      </c>
      <c r="U4882">
        <v>0</v>
      </c>
      <c r="V4882">
        <v>0.25</v>
      </c>
      <c r="W4882">
        <v>0.75</v>
      </c>
      <c r="X4882">
        <v>0</v>
      </c>
      <c r="Y4882">
        <v>1</v>
      </c>
      <c r="Z4882">
        <v>1</v>
      </c>
      <c r="AA4882">
        <v>0.66669999999999996</v>
      </c>
      <c r="AB4882" t="s">
        <v>3938</v>
      </c>
      <c r="AC4882" s="2">
        <v>1.6550925925925926E-3</v>
      </c>
      <c r="AD4882" t="s">
        <v>3911</v>
      </c>
      <c r="AE4882">
        <v>3</v>
      </c>
      <c r="AF4882" t="s">
        <v>3933</v>
      </c>
      <c r="AG4882" s="3">
        <v>42644</v>
      </c>
      <c r="AH4882" t="s">
        <v>3987</v>
      </c>
      <c r="AI4882">
        <v>85</v>
      </c>
      <c r="AJ4882" t="s">
        <v>3919</v>
      </c>
      <c r="AK4882">
        <f t="shared" si="76"/>
        <v>1</v>
      </c>
    </row>
    <row r="4883" spans="1:37" x14ac:dyDescent="0.25">
      <c r="A4883">
        <v>3045</v>
      </c>
      <c r="B4883">
        <v>319</v>
      </c>
      <c r="C4883">
        <v>0</v>
      </c>
      <c r="D4883">
        <v>0</v>
      </c>
      <c r="E4883">
        <v>0.2326</v>
      </c>
      <c r="F4883">
        <v>0.55259999999999998</v>
      </c>
      <c r="G4883">
        <v>0.37740000000000001</v>
      </c>
      <c r="H4883">
        <v>0.62260000000000004</v>
      </c>
      <c r="I4883">
        <v>0</v>
      </c>
      <c r="J4883">
        <v>0.5</v>
      </c>
      <c r="K4883">
        <v>1</v>
      </c>
      <c r="L4883">
        <v>1</v>
      </c>
      <c r="M4883">
        <v>0</v>
      </c>
      <c r="N4883">
        <v>0</v>
      </c>
      <c r="O4883" s="2">
        <v>5.2083333333333333E-4</v>
      </c>
      <c r="P4883" s="2">
        <v>7.5578703703703702E-3</v>
      </c>
      <c r="Q4883">
        <v>0.25</v>
      </c>
      <c r="R4883">
        <v>0.48280000000000001</v>
      </c>
      <c r="S4883">
        <v>0.1429</v>
      </c>
      <c r="T4883">
        <v>0</v>
      </c>
      <c r="U4883">
        <v>1</v>
      </c>
      <c r="V4883">
        <v>0.2</v>
      </c>
      <c r="W4883">
        <v>0.27779999999999999</v>
      </c>
      <c r="X4883">
        <v>0.66669999999999996</v>
      </c>
      <c r="Y4883">
        <v>0.8</v>
      </c>
      <c r="Z4883">
        <v>0</v>
      </c>
      <c r="AA4883">
        <v>0.8</v>
      </c>
      <c r="AB4883" t="s">
        <v>3916</v>
      </c>
      <c r="AC4883" s="2">
        <v>3.472222222222222E-3</v>
      </c>
      <c r="AD4883" t="s">
        <v>3911</v>
      </c>
      <c r="AE4883">
        <v>3</v>
      </c>
      <c r="AF4883" t="s">
        <v>3933</v>
      </c>
      <c r="AG4883" s="3">
        <v>42734</v>
      </c>
      <c r="AH4883" t="s">
        <v>3987</v>
      </c>
      <c r="AI4883">
        <v>1</v>
      </c>
      <c r="AJ4883" t="s">
        <v>3919</v>
      </c>
      <c r="AK4883">
        <f t="shared" si="76"/>
        <v>1</v>
      </c>
    </row>
    <row r="4884" spans="1:37" x14ac:dyDescent="0.25">
      <c r="A4884">
        <v>3045</v>
      </c>
      <c r="B4884">
        <v>2904</v>
      </c>
      <c r="C4884">
        <v>0</v>
      </c>
      <c r="D4884">
        <v>0</v>
      </c>
      <c r="E4884">
        <v>0.54169999999999996</v>
      </c>
      <c r="F4884">
        <v>0.35</v>
      </c>
      <c r="G4884">
        <v>0.56000000000000005</v>
      </c>
      <c r="H4884">
        <v>0.38100000000000001</v>
      </c>
      <c r="I4884">
        <v>0</v>
      </c>
      <c r="J4884">
        <v>1</v>
      </c>
      <c r="K4884">
        <v>0</v>
      </c>
      <c r="L4884">
        <v>2</v>
      </c>
      <c r="M4884">
        <v>0</v>
      </c>
      <c r="N4884">
        <v>0</v>
      </c>
      <c r="O4884" s="2">
        <v>9.0277777777777774E-4</v>
      </c>
      <c r="P4884" s="2">
        <v>3.2407407407407406E-4</v>
      </c>
      <c r="Q4884">
        <v>0.52939999999999998</v>
      </c>
      <c r="R4884">
        <v>0.31430000000000002</v>
      </c>
      <c r="S4884">
        <v>0.5</v>
      </c>
      <c r="T4884">
        <v>0.6</v>
      </c>
      <c r="U4884">
        <v>1</v>
      </c>
      <c r="V4884">
        <v>0.52170000000000005</v>
      </c>
      <c r="W4884">
        <v>0.33329999999999999</v>
      </c>
      <c r="X4884">
        <v>0</v>
      </c>
      <c r="Y4884">
        <v>1</v>
      </c>
      <c r="Z4884">
        <v>1</v>
      </c>
      <c r="AA4884">
        <v>0</v>
      </c>
      <c r="AB4884" t="s">
        <v>3938</v>
      </c>
      <c r="AC4884" s="2">
        <v>2.2916666666666667E-3</v>
      </c>
      <c r="AD4884" t="s">
        <v>3911</v>
      </c>
      <c r="AE4884">
        <v>3</v>
      </c>
      <c r="AF4884" t="s">
        <v>4078</v>
      </c>
      <c r="AG4884" s="3">
        <v>43533</v>
      </c>
      <c r="AH4884" t="s">
        <v>3913</v>
      </c>
      <c r="AI4884">
        <v>22</v>
      </c>
      <c r="AJ4884" t="s">
        <v>3919</v>
      </c>
      <c r="AK4884">
        <f t="shared" si="76"/>
        <v>1</v>
      </c>
    </row>
    <row r="4885" spans="1:37" x14ac:dyDescent="0.25">
      <c r="A4885">
        <v>3045</v>
      </c>
      <c r="B4885">
        <v>2603</v>
      </c>
      <c r="C4885">
        <v>0</v>
      </c>
      <c r="D4885">
        <v>0</v>
      </c>
      <c r="E4885">
        <v>0.50860000000000005</v>
      </c>
      <c r="F4885">
        <v>0.40189999999999998</v>
      </c>
      <c r="G4885">
        <v>0.5</v>
      </c>
      <c r="H4885">
        <v>0.41589999999999999</v>
      </c>
      <c r="I4885">
        <v>0.75</v>
      </c>
      <c r="J4885">
        <v>0.66669999999999996</v>
      </c>
      <c r="K4885">
        <v>0</v>
      </c>
      <c r="L4885">
        <v>0</v>
      </c>
      <c r="M4885">
        <v>0</v>
      </c>
      <c r="N4885">
        <v>0</v>
      </c>
      <c r="O4885" s="2">
        <v>7.9861111111111116E-4</v>
      </c>
      <c r="P4885" s="2">
        <v>3.5879629629629629E-4</v>
      </c>
      <c r="Q4885">
        <v>0.3977</v>
      </c>
      <c r="R4885">
        <v>0.19700000000000001</v>
      </c>
      <c r="S4885">
        <v>0.81820000000000004</v>
      </c>
      <c r="T4885">
        <v>1</v>
      </c>
      <c r="U4885">
        <v>1</v>
      </c>
      <c r="V4885">
        <v>0.43590000000000001</v>
      </c>
      <c r="W4885">
        <v>0.38140000000000002</v>
      </c>
      <c r="X4885">
        <v>0.8125</v>
      </c>
      <c r="Y4885">
        <v>0.5</v>
      </c>
      <c r="Z4885">
        <v>0.54549999999999998</v>
      </c>
      <c r="AA4885">
        <v>1</v>
      </c>
      <c r="AB4885" t="s">
        <v>3910</v>
      </c>
      <c r="AC4885" s="2">
        <v>1.5625000000000001E-3</v>
      </c>
      <c r="AD4885" t="s">
        <v>3911</v>
      </c>
      <c r="AE4885">
        <v>3</v>
      </c>
      <c r="AF4885" t="s">
        <v>3929</v>
      </c>
      <c r="AG4885" s="3">
        <v>44170</v>
      </c>
      <c r="AH4885" t="s">
        <v>3913</v>
      </c>
      <c r="AI4885">
        <v>1</v>
      </c>
      <c r="AJ4885" t="s">
        <v>3914</v>
      </c>
      <c r="AK4885">
        <f t="shared" si="76"/>
        <v>1</v>
      </c>
    </row>
    <row r="4886" spans="1:37" x14ac:dyDescent="0.25">
      <c r="A4886">
        <v>3045</v>
      </c>
      <c r="B4886">
        <v>2305</v>
      </c>
      <c r="C4886">
        <v>0</v>
      </c>
      <c r="D4886">
        <v>0</v>
      </c>
      <c r="E4886">
        <v>0.72570000000000001</v>
      </c>
      <c r="F4886">
        <v>0.5</v>
      </c>
      <c r="G4886">
        <v>0.77529999999999999</v>
      </c>
      <c r="H4886">
        <v>0.66669999999999996</v>
      </c>
      <c r="I4886">
        <v>0.5</v>
      </c>
      <c r="J4886">
        <v>0</v>
      </c>
      <c r="K4886">
        <v>7</v>
      </c>
      <c r="L4886">
        <v>1</v>
      </c>
      <c r="M4886">
        <v>3</v>
      </c>
      <c r="N4886">
        <v>2</v>
      </c>
      <c r="O4886" s="2">
        <v>4.8958333333333336E-3</v>
      </c>
      <c r="P4886" s="2">
        <v>1.261574074074074E-3</v>
      </c>
      <c r="Q4886">
        <v>0.70750000000000002</v>
      </c>
      <c r="R4886">
        <v>0.33329999999999999</v>
      </c>
      <c r="S4886">
        <v>1</v>
      </c>
      <c r="T4886">
        <v>0</v>
      </c>
      <c r="U4886">
        <v>1</v>
      </c>
      <c r="V4886">
        <v>0.6</v>
      </c>
      <c r="W4886">
        <v>0.33329999999999999</v>
      </c>
      <c r="X4886">
        <v>0</v>
      </c>
      <c r="Y4886">
        <v>1</v>
      </c>
      <c r="Z4886">
        <v>0.73150000000000004</v>
      </c>
      <c r="AA4886">
        <v>1</v>
      </c>
      <c r="AB4886" t="s">
        <v>3910</v>
      </c>
      <c r="AC4886" s="2">
        <v>3.2523148148148147E-3</v>
      </c>
      <c r="AD4886" t="s">
        <v>3911</v>
      </c>
      <c r="AE4886">
        <v>3</v>
      </c>
      <c r="AF4886" t="s">
        <v>3915</v>
      </c>
      <c r="AG4886" s="3">
        <v>42564</v>
      </c>
      <c r="AH4886" t="s">
        <v>3987</v>
      </c>
      <c r="AI4886">
        <v>73</v>
      </c>
      <c r="AJ4886" t="s">
        <v>3914</v>
      </c>
      <c r="AK4886">
        <f t="shared" si="76"/>
        <v>1</v>
      </c>
    </row>
    <row r="4887" spans="1:37" x14ac:dyDescent="0.25">
      <c r="A4887">
        <v>3045</v>
      </c>
      <c r="B4887">
        <v>1893</v>
      </c>
      <c r="C4887">
        <v>1</v>
      </c>
      <c r="D4887">
        <v>0</v>
      </c>
      <c r="E4887">
        <v>0.51300000000000001</v>
      </c>
      <c r="F4887">
        <v>0.375</v>
      </c>
      <c r="G4887">
        <v>0.51719999999999999</v>
      </c>
      <c r="H4887">
        <v>0.38269999999999998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0416666666666667E-4</v>
      </c>
      <c r="P4887" s="2">
        <v>5.7870370370370373E-5</v>
      </c>
      <c r="Q4887">
        <v>0.44259999999999999</v>
      </c>
      <c r="R4887">
        <v>0.30769999999999997</v>
      </c>
      <c r="S4887">
        <v>0.59619999999999995</v>
      </c>
      <c r="T4887">
        <v>0.5</v>
      </c>
      <c r="U4887">
        <v>1</v>
      </c>
      <c r="V4887">
        <v>0.50890000000000002</v>
      </c>
      <c r="W4887">
        <v>0.37969999999999998</v>
      </c>
      <c r="X4887">
        <v>0.66669999999999996</v>
      </c>
      <c r="Y4887">
        <v>0</v>
      </c>
      <c r="Z4887">
        <v>0</v>
      </c>
      <c r="AA4887">
        <v>0</v>
      </c>
      <c r="AB4887" t="s">
        <v>3910</v>
      </c>
      <c r="AC4887" s="2">
        <v>3.2754629629629631E-3</v>
      </c>
      <c r="AD4887" t="s">
        <v>3911</v>
      </c>
      <c r="AE4887">
        <v>3</v>
      </c>
      <c r="AF4887" t="s">
        <v>4079</v>
      </c>
      <c r="AG4887" s="3">
        <v>43722</v>
      </c>
      <c r="AH4887" t="s">
        <v>3913</v>
      </c>
      <c r="AI4887">
        <v>80</v>
      </c>
      <c r="AJ4887" t="s">
        <v>3914</v>
      </c>
      <c r="AK4887">
        <f t="shared" si="76"/>
        <v>1</v>
      </c>
    </row>
    <row r="4888" spans="1:37" x14ac:dyDescent="0.25">
      <c r="A4888">
        <v>3049</v>
      </c>
      <c r="B4888">
        <v>1308</v>
      </c>
      <c r="C4888">
        <v>0</v>
      </c>
      <c r="D4888">
        <v>0</v>
      </c>
      <c r="E4888">
        <v>0.63160000000000005</v>
      </c>
      <c r="F4888">
        <v>0.54549999999999998</v>
      </c>
      <c r="G4888">
        <v>0.72</v>
      </c>
      <c r="H4888">
        <v>0.80489999999999995</v>
      </c>
      <c r="I4888">
        <v>0.5</v>
      </c>
      <c r="J4888">
        <v>0</v>
      </c>
      <c r="K4888">
        <v>3</v>
      </c>
      <c r="L4888">
        <v>0</v>
      </c>
      <c r="M4888">
        <v>0</v>
      </c>
      <c r="N4888">
        <v>0</v>
      </c>
      <c r="O4888" s="2">
        <v>3.5069444444444445E-3</v>
      </c>
      <c r="P4888" s="2">
        <v>1.6666666666666668E-3</v>
      </c>
      <c r="Q4888">
        <v>0.5625</v>
      </c>
      <c r="R4888">
        <v>0.54549999999999998</v>
      </c>
      <c r="S4888">
        <v>1</v>
      </c>
      <c r="T4888">
        <v>1</v>
      </c>
      <c r="U4888">
        <v>0</v>
      </c>
      <c r="V4888">
        <v>0.28570000000000001</v>
      </c>
      <c r="W4888">
        <v>0.25</v>
      </c>
      <c r="X4888">
        <v>1</v>
      </c>
      <c r="Y4888">
        <v>0</v>
      </c>
      <c r="Z4888">
        <v>0.6552</v>
      </c>
      <c r="AA4888">
        <v>0.71430000000000005</v>
      </c>
      <c r="AB4888" t="s">
        <v>3938</v>
      </c>
      <c r="AC4888" s="2">
        <v>2.4305555555555556E-3</v>
      </c>
      <c r="AD4888" t="s">
        <v>3911</v>
      </c>
      <c r="AE4888">
        <v>3</v>
      </c>
      <c r="AF4888" t="s">
        <v>3975</v>
      </c>
      <c r="AG4888" s="3">
        <v>39319</v>
      </c>
      <c r="AH4888" t="s">
        <v>3924</v>
      </c>
      <c r="AI4888">
        <v>1</v>
      </c>
      <c r="AJ4888" t="s">
        <v>3914</v>
      </c>
      <c r="AK4888">
        <f t="shared" si="76"/>
        <v>1</v>
      </c>
    </row>
    <row r="4889" spans="1:37" x14ac:dyDescent="0.25">
      <c r="A4889">
        <v>3049</v>
      </c>
      <c r="B4889">
        <v>3503</v>
      </c>
      <c r="C4889">
        <v>0</v>
      </c>
      <c r="D4889">
        <v>0</v>
      </c>
      <c r="E4889">
        <v>0.55559999999999998</v>
      </c>
      <c r="F4889">
        <v>0.6</v>
      </c>
      <c r="G4889">
        <v>0.74580000000000002</v>
      </c>
      <c r="H4889">
        <v>0.83330000000000004</v>
      </c>
      <c r="I4889">
        <v>0.66669999999999996</v>
      </c>
      <c r="J4889">
        <v>1</v>
      </c>
      <c r="K4889">
        <v>2</v>
      </c>
      <c r="L4889">
        <v>0</v>
      </c>
      <c r="M4889">
        <v>0</v>
      </c>
      <c r="N4889">
        <v>0</v>
      </c>
      <c r="O4889" s="2">
        <v>2.3032407407407407E-3</v>
      </c>
      <c r="P4889" s="2">
        <v>8.2175925925925927E-4</v>
      </c>
      <c r="Q4889">
        <v>0.5</v>
      </c>
      <c r="R4889">
        <v>0.5</v>
      </c>
      <c r="S4889">
        <v>0.75</v>
      </c>
      <c r="T4889">
        <v>1</v>
      </c>
      <c r="U4889">
        <v>0</v>
      </c>
      <c r="V4889">
        <v>0.5</v>
      </c>
      <c r="W4889">
        <v>0.5</v>
      </c>
      <c r="X4889">
        <v>0.83330000000000004</v>
      </c>
      <c r="Y4889">
        <v>0.5</v>
      </c>
      <c r="Z4889">
        <v>0.4667</v>
      </c>
      <c r="AA4889">
        <v>1</v>
      </c>
      <c r="AB4889" t="s">
        <v>3938</v>
      </c>
      <c r="AC4889" s="2">
        <v>2.7777777777777778E-4</v>
      </c>
      <c r="AD4889" t="s">
        <v>3911</v>
      </c>
      <c r="AE4889">
        <v>3</v>
      </c>
      <c r="AF4889" t="s">
        <v>3915</v>
      </c>
      <c r="AG4889" s="3">
        <v>38458</v>
      </c>
      <c r="AH4889" t="s">
        <v>3924</v>
      </c>
      <c r="AI4889">
        <v>1</v>
      </c>
      <c r="AJ4889" t="s">
        <v>3914</v>
      </c>
      <c r="AK4889">
        <f t="shared" si="76"/>
        <v>1</v>
      </c>
    </row>
    <row r="4890" spans="1:37" x14ac:dyDescent="0.25">
      <c r="A4890">
        <v>3049</v>
      </c>
      <c r="B4890">
        <v>3335</v>
      </c>
      <c r="C4890">
        <v>0</v>
      </c>
      <c r="D4890">
        <v>0</v>
      </c>
      <c r="E4890">
        <v>0.75</v>
      </c>
      <c r="F4890">
        <v>0.25</v>
      </c>
      <c r="G4890">
        <v>0.78569999999999995</v>
      </c>
      <c r="H4890">
        <v>0.5</v>
      </c>
      <c r="I4890">
        <v>0</v>
      </c>
      <c r="J4890">
        <v>0</v>
      </c>
      <c r="K4890">
        <v>1</v>
      </c>
      <c r="L4890">
        <v>0</v>
      </c>
      <c r="M4890">
        <v>1</v>
      </c>
      <c r="N4890">
        <v>0</v>
      </c>
      <c r="O4890" s="2">
        <v>1.1111111111111111E-3</v>
      </c>
      <c r="P4890" s="2">
        <v>1.6203703703703703E-4</v>
      </c>
      <c r="Q4890">
        <v>0.33329999999999999</v>
      </c>
      <c r="R4890">
        <v>0.25</v>
      </c>
      <c r="S4890">
        <v>0.5</v>
      </c>
      <c r="T4890">
        <v>1</v>
      </c>
      <c r="U4890">
        <v>0</v>
      </c>
      <c r="V4890">
        <v>0.66669999999999996</v>
      </c>
      <c r="W4890">
        <v>0.25</v>
      </c>
      <c r="X4890">
        <v>0.85709999999999997</v>
      </c>
      <c r="Y4890">
        <v>0</v>
      </c>
      <c r="Z4890">
        <v>0.5</v>
      </c>
      <c r="AA4890">
        <v>0</v>
      </c>
      <c r="AB4890" t="s">
        <v>3938</v>
      </c>
      <c r="AC4890" s="2">
        <v>1.6319444444444445E-3</v>
      </c>
      <c r="AD4890" t="s">
        <v>3911</v>
      </c>
      <c r="AE4890">
        <v>3</v>
      </c>
      <c r="AF4890" t="s">
        <v>3930</v>
      </c>
      <c r="AG4890" s="3">
        <v>38752</v>
      </c>
      <c r="AH4890" t="s">
        <v>3924</v>
      </c>
      <c r="AI4890">
        <v>1</v>
      </c>
      <c r="AJ4890" t="s">
        <v>3914</v>
      </c>
      <c r="AK4890">
        <f t="shared" si="76"/>
        <v>1</v>
      </c>
    </row>
    <row r="4891" spans="1:37" x14ac:dyDescent="0.25">
      <c r="A4891">
        <v>3049</v>
      </c>
      <c r="B4891">
        <v>3025</v>
      </c>
      <c r="C4891">
        <v>0</v>
      </c>
      <c r="D4891">
        <v>0</v>
      </c>
      <c r="E4891">
        <v>0.4118</v>
      </c>
      <c r="F4891">
        <v>0.41670000000000001</v>
      </c>
      <c r="G4891">
        <v>0.76400000000000001</v>
      </c>
      <c r="H4891">
        <v>0.89549999999999996</v>
      </c>
      <c r="I4891">
        <v>0.8</v>
      </c>
      <c r="J4891">
        <v>0</v>
      </c>
      <c r="K4891">
        <v>2</v>
      </c>
      <c r="L4891">
        <v>0</v>
      </c>
      <c r="M4891">
        <v>0</v>
      </c>
      <c r="N4891">
        <v>0</v>
      </c>
      <c r="O4891" s="2">
        <v>8.1944444444444452E-3</v>
      </c>
      <c r="P4891" s="2">
        <v>0</v>
      </c>
      <c r="Q4891">
        <v>0.30769999999999997</v>
      </c>
      <c r="R4891">
        <v>0</v>
      </c>
      <c r="S4891">
        <v>1</v>
      </c>
      <c r="T4891">
        <v>0.66669999999999996</v>
      </c>
      <c r="U4891">
        <v>1</v>
      </c>
      <c r="V4891">
        <v>0.33329999999999999</v>
      </c>
      <c r="W4891">
        <v>0.41670000000000001</v>
      </c>
      <c r="X4891">
        <v>0</v>
      </c>
      <c r="Y4891">
        <v>0</v>
      </c>
      <c r="Z4891">
        <v>0.6</v>
      </c>
      <c r="AA4891">
        <v>0</v>
      </c>
      <c r="AB4891" t="s">
        <v>3977</v>
      </c>
      <c r="AC4891" s="2">
        <v>3.472222222222222E-3</v>
      </c>
      <c r="AD4891" t="s">
        <v>3911</v>
      </c>
      <c r="AE4891">
        <v>3</v>
      </c>
      <c r="AF4891" t="s">
        <v>3930</v>
      </c>
      <c r="AG4891" s="3">
        <v>36847</v>
      </c>
      <c r="AH4891" t="s">
        <v>3950</v>
      </c>
      <c r="AI4891">
        <v>36</v>
      </c>
      <c r="AJ4891" t="s">
        <v>3914</v>
      </c>
      <c r="AK4891">
        <f t="shared" si="76"/>
        <v>1</v>
      </c>
    </row>
    <row r="4892" spans="1:37" x14ac:dyDescent="0.25">
      <c r="A4892">
        <v>3049</v>
      </c>
      <c r="B4892">
        <v>3012</v>
      </c>
      <c r="C4892">
        <v>0</v>
      </c>
      <c r="D4892">
        <v>0</v>
      </c>
      <c r="E4892">
        <v>0.4667</v>
      </c>
      <c r="F4892">
        <v>0.35</v>
      </c>
      <c r="G4892">
        <v>0.6724</v>
      </c>
      <c r="H4892">
        <v>0.79800000000000004</v>
      </c>
      <c r="I4892">
        <v>1</v>
      </c>
      <c r="J4892">
        <v>0</v>
      </c>
      <c r="K4892">
        <v>0</v>
      </c>
      <c r="L4892">
        <v>0</v>
      </c>
      <c r="M4892">
        <v>0</v>
      </c>
      <c r="N4892">
        <v>0</v>
      </c>
      <c r="O4892" s="2">
        <v>9.0046296296296298E-3</v>
      </c>
      <c r="P4892" s="2">
        <v>3.4722222222222222E-5</v>
      </c>
      <c r="Q4892">
        <v>0.43369999999999997</v>
      </c>
      <c r="R4892">
        <v>0.2</v>
      </c>
      <c r="S4892">
        <v>1</v>
      </c>
      <c r="T4892">
        <v>0.8</v>
      </c>
      <c r="U4892">
        <v>0.5</v>
      </c>
      <c r="V4892">
        <v>0.5</v>
      </c>
      <c r="W4892">
        <v>0.33329999999999999</v>
      </c>
      <c r="X4892">
        <v>0</v>
      </c>
      <c r="Y4892">
        <v>0</v>
      </c>
      <c r="Z4892">
        <v>0.45829999999999999</v>
      </c>
      <c r="AA4892">
        <v>0.5</v>
      </c>
      <c r="AB4892" t="s">
        <v>3916</v>
      </c>
      <c r="AC4892" s="2">
        <v>3.472222222222222E-3</v>
      </c>
      <c r="AD4892" t="s">
        <v>3911</v>
      </c>
      <c r="AE4892">
        <v>3</v>
      </c>
      <c r="AF4892" t="s">
        <v>3930</v>
      </c>
      <c r="AG4892" s="3">
        <v>37450</v>
      </c>
      <c r="AH4892" t="s">
        <v>3924</v>
      </c>
      <c r="AI4892">
        <v>70</v>
      </c>
      <c r="AJ4892" t="s">
        <v>3914</v>
      </c>
      <c r="AK4892">
        <f t="shared" si="76"/>
        <v>1</v>
      </c>
    </row>
    <row r="4893" spans="1:37" x14ac:dyDescent="0.25">
      <c r="A4893">
        <v>3049</v>
      </c>
      <c r="B4893">
        <v>3056</v>
      </c>
      <c r="C4893">
        <v>0</v>
      </c>
      <c r="D4893">
        <v>0</v>
      </c>
      <c r="E4893">
        <v>0.64710000000000001</v>
      </c>
      <c r="F4893">
        <v>0.5</v>
      </c>
      <c r="G4893">
        <v>0.71430000000000005</v>
      </c>
      <c r="H4893">
        <v>0.81159999999999999</v>
      </c>
      <c r="I4893">
        <v>0.66669999999999996</v>
      </c>
      <c r="J4893">
        <v>0</v>
      </c>
      <c r="K4893">
        <v>3</v>
      </c>
      <c r="L4893">
        <v>0</v>
      </c>
      <c r="M4893">
        <v>0</v>
      </c>
      <c r="N4893">
        <v>0</v>
      </c>
      <c r="O4893" s="2">
        <v>1.8865740740740742E-3</v>
      </c>
      <c r="P4893" s="2">
        <v>2.1064814814814813E-3</v>
      </c>
      <c r="Q4893">
        <v>0.5</v>
      </c>
      <c r="R4893">
        <v>0.5</v>
      </c>
      <c r="S4893">
        <v>1</v>
      </c>
      <c r="T4893">
        <v>1</v>
      </c>
      <c r="U4893">
        <v>1</v>
      </c>
      <c r="V4893">
        <v>0.8</v>
      </c>
      <c r="W4893">
        <v>0.33329999999999999</v>
      </c>
      <c r="X4893">
        <v>0.625</v>
      </c>
      <c r="Y4893">
        <v>0.66669999999999996</v>
      </c>
      <c r="Z4893">
        <v>0.5</v>
      </c>
      <c r="AA4893">
        <v>0.5333</v>
      </c>
      <c r="AB4893" t="s">
        <v>3938</v>
      </c>
      <c r="AC4893" s="2">
        <v>9.2592592592592596E-4</v>
      </c>
      <c r="AD4893" t="s">
        <v>3911</v>
      </c>
      <c r="AE4893">
        <v>3</v>
      </c>
      <c r="AF4893" t="s">
        <v>3915</v>
      </c>
      <c r="AG4893" s="3">
        <v>38632</v>
      </c>
      <c r="AH4893" t="s">
        <v>3924</v>
      </c>
      <c r="AI4893">
        <v>144</v>
      </c>
      <c r="AJ4893" t="s">
        <v>3914</v>
      </c>
      <c r="AK4893">
        <f t="shared" si="76"/>
        <v>1</v>
      </c>
    </row>
    <row r="4894" spans="1:37" x14ac:dyDescent="0.25">
      <c r="A4894">
        <v>3050</v>
      </c>
      <c r="B4894">
        <v>2884</v>
      </c>
      <c r="C4894">
        <v>3</v>
      </c>
      <c r="D4894">
        <v>0</v>
      </c>
      <c r="E4894">
        <v>0.47420000000000001</v>
      </c>
      <c r="F4894">
        <v>0.27939999999999998</v>
      </c>
      <c r="G4894">
        <v>0.49020000000000002</v>
      </c>
      <c r="H4894">
        <v>0.31080000000000002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 s="2">
        <v>7.291666666666667E-4</v>
      </c>
      <c r="P4894" s="2">
        <v>0</v>
      </c>
      <c r="Q4894">
        <v>0.44440000000000002</v>
      </c>
      <c r="R4894">
        <v>0.20449999999999999</v>
      </c>
      <c r="S4894">
        <v>0.5</v>
      </c>
      <c r="T4894">
        <v>1</v>
      </c>
      <c r="U4894">
        <v>0.42859999999999998</v>
      </c>
      <c r="V4894">
        <v>0.45569999999999999</v>
      </c>
      <c r="W4894">
        <v>0.2258</v>
      </c>
      <c r="X4894">
        <v>0.5</v>
      </c>
      <c r="Y4894">
        <v>0</v>
      </c>
      <c r="Z4894">
        <v>0.5625</v>
      </c>
      <c r="AA4894">
        <v>1</v>
      </c>
      <c r="AB4894" t="s">
        <v>3910</v>
      </c>
      <c r="AC4894" s="2">
        <v>1.724537037037037E-3</v>
      </c>
      <c r="AD4894" t="s">
        <v>3911</v>
      </c>
      <c r="AE4894">
        <v>3</v>
      </c>
      <c r="AF4894" t="s">
        <v>4013</v>
      </c>
      <c r="AG4894" s="3">
        <v>42883</v>
      </c>
      <c r="AH4894" t="s">
        <v>3928</v>
      </c>
      <c r="AI4894">
        <v>86</v>
      </c>
      <c r="AJ4894" t="s">
        <v>3914</v>
      </c>
      <c r="AK4894">
        <f t="shared" si="76"/>
        <v>1</v>
      </c>
    </row>
    <row r="4895" spans="1:37" x14ac:dyDescent="0.25">
      <c r="A4895">
        <v>3050</v>
      </c>
      <c r="B4895">
        <v>2465</v>
      </c>
      <c r="C4895">
        <v>0</v>
      </c>
      <c r="D4895">
        <v>0</v>
      </c>
      <c r="E4895">
        <v>0.46529999999999999</v>
      </c>
      <c r="F4895">
        <v>0.25</v>
      </c>
      <c r="G4895">
        <v>0.67220000000000002</v>
      </c>
      <c r="H4895">
        <v>0.50780000000000003</v>
      </c>
      <c r="I4895">
        <v>0.6</v>
      </c>
      <c r="J4895">
        <v>0</v>
      </c>
      <c r="K4895">
        <v>0</v>
      </c>
      <c r="L4895">
        <v>0</v>
      </c>
      <c r="M4895">
        <v>0</v>
      </c>
      <c r="N4895">
        <v>0</v>
      </c>
      <c r="O4895" s="2">
        <v>5.5324074074074078E-3</v>
      </c>
      <c r="P4895" s="2">
        <v>0</v>
      </c>
      <c r="Q4895">
        <v>0.26090000000000002</v>
      </c>
      <c r="R4895">
        <v>0.15939999999999999</v>
      </c>
      <c r="S4895">
        <v>0.83330000000000004</v>
      </c>
      <c r="T4895">
        <v>1</v>
      </c>
      <c r="U4895">
        <v>0.8</v>
      </c>
      <c r="V4895">
        <v>0.41299999999999998</v>
      </c>
      <c r="W4895">
        <v>0.25</v>
      </c>
      <c r="X4895">
        <v>1</v>
      </c>
      <c r="Y4895">
        <v>0</v>
      </c>
      <c r="Z4895">
        <v>1</v>
      </c>
      <c r="AA4895">
        <v>0</v>
      </c>
      <c r="AB4895" t="s">
        <v>3916</v>
      </c>
      <c r="AC4895" s="2">
        <v>3.472222222222222E-3</v>
      </c>
      <c r="AD4895" t="s">
        <v>3911</v>
      </c>
      <c r="AE4895">
        <v>3</v>
      </c>
      <c r="AF4895" t="s">
        <v>3969</v>
      </c>
      <c r="AG4895" s="3">
        <v>41790</v>
      </c>
      <c r="AH4895" t="s">
        <v>3928</v>
      </c>
      <c r="AI4895">
        <v>97</v>
      </c>
      <c r="AJ4895" t="s">
        <v>3914</v>
      </c>
      <c r="AK4895">
        <f t="shared" si="76"/>
        <v>1</v>
      </c>
    </row>
    <row r="4896" spans="1:37" x14ac:dyDescent="0.25">
      <c r="A4896">
        <v>3050</v>
      </c>
      <c r="B4896">
        <v>684</v>
      </c>
      <c r="C4896">
        <v>1</v>
      </c>
      <c r="D4896">
        <v>0</v>
      </c>
      <c r="E4896">
        <v>0.5</v>
      </c>
      <c r="F4896">
        <v>0.26919999999999999</v>
      </c>
      <c r="G4896">
        <v>0.65349999999999997</v>
      </c>
      <c r="H4896">
        <v>0.55169999999999997</v>
      </c>
      <c r="I4896">
        <v>0.6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7.1990740740740739E-3</v>
      </c>
      <c r="P4896" s="2">
        <v>3.2407407407407406E-4</v>
      </c>
      <c r="Q4896">
        <v>0.43080000000000002</v>
      </c>
      <c r="R4896">
        <v>0.17499999999999999</v>
      </c>
      <c r="S4896">
        <v>0.83330000000000004</v>
      </c>
      <c r="T4896">
        <v>1</v>
      </c>
      <c r="U4896">
        <v>0.6</v>
      </c>
      <c r="V4896">
        <v>0.4773</v>
      </c>
      <c r="W4896">
        <v>0.2</v>
      </c>
      <c r="X4896">
        <v>0</v>
      </c>
      <c r="Y4896">
        <v>0.6</v>
      </c>
      <c r="Z4896">
        <v>0.53120000000000001</v>
      </c>
      <c r="AA4896">
        <v>1</v>
      </c>
      <c r="AB4896" t="s">
        <v>3916</v>
      </c>
      <c r="AC4896" s="2">
        <v>3.472222222222222E-3</v>
      </c>
      <c r="AD4896" t="s">
        <v>3911</v>
      </c>
      <c r="AE4896">
        <v>3</v>
      </c>
      <c r="AF4896" t="s">
        <v>3969</v>
      </c>
      <c r="AG4896" s="3">
        <v>42616</v>
      </c>
      <c r="AH4896" t="s">
        <v>3928</v>
      </c>
      <c r="AI4896">
        <v>108</v>
      </c>
      <c r="AJ4896" t="s">
        <v>3914</v>
      </c>
      <c r="AK4896">
        <f t="shared" si="76"/>
        <v>1</v>
      </c>
    </row>
    <row r="4897" spans="1:37" x14ac:dyDescent="0.25">
      <c r="A4897">
        <v>3050</v>
      </c>
      <c r="B4897">
        <v>1625</v>
      </c>
      <c r="C4897">
        <v>0</v>
      </c>
      <c r="D4897">
        <v>0</v>
      </c>
      <c r="E4897">
        <v>0.46150000000000002</v>
      </c>
      <c r="F4897">
        <v>0.25</v>
      </c>
      <c r="G4897">
        <v>0.5</v>
      </c>
      <c r="H4897">
        <v>0.25</v>
      </c>
      <c r="I4897">
        <v>1</v>
      </c>
      <c r="J4897">
        <v>0</v>
      </c>
      <c r="K4897">
        <v>1</v>
      </c>
      <c r="L4897">
        <v>0</v>
      </c>
      <c r="M4897">
        <v>0</v>
      </c>
      <c r="N4897">
        <v>0</v>
      </c>
      <c r="O4897" s="2">
        <v>9.3749999999999997E-4</v>
      </c>
      <c r="P4897" s="2">
        <v>3.3564814814814812E-4</v>
      </c>
      <c r="Q4897">
        <v>0.22220000000000001</v>
      </c>
      <c r="R4897">
        <v>0.1429</v>
      </c>
      <c r="S4897">
        <v>1</v>
      </c>
      <c r="T4897">
        <v>1</v>
      </c>
      <c r="U4897">
        <v>0.66669999999999996</v>
      </c>
      <c r="V4897">
        <v>0.46150000000000002</v>
      </c>
      <c r="W4897">
        <v>0.25</v>
      </c>
      <c r="X4897">
        <v>0</v>
      </c>
      <c r="Y4897">
        <v>0</v>
      </c>
      <c r="Z4897">
        <v>0</v>
      </c>
      <c r="AA4897">
        <v>0</v>
      </c>
      <c r="AB4897" t="s">
        <v>3938</v>
      </c>
      <c r="AC4897" s="2">
        <v>2.0486111111111113E-3</v>
      </c>
      <c r="AD4897" t="s">
        <v>3911</v>
      </c>
      <c r="AE4897">
        <v>3</v>
      </c>
      <c r="AF4897" t="s">
        <v>4113</v>
      </c>
      <c r="AG4897" s="3">
        <v>42175</v>
      </c>
      <c r="AH4897" t="s">
        <v>3928</v>
      </c>
      <c r="AI4897">
        <v>136</v>
      </c>
      <c r="AJ4897" t="s">
        <v>3914</v>
      </c>
      <c r="AK4897">
        <f t="shared" si="76"/>
        <v>1</v>
      </c>
    </row>
    <row r="4898" spans="1:37" x14ac:dyDescent="0.25">
      <c r="A4898">
        <v>3051</v>
      </c>
      <c r="B4898">
        <v>2261</v>
      </c>
      <c r="C4898">
        <v>1</v>
      </c>
      <c r="D4898">
        <v>0</v>
      </c>
      <c r="E4898">
        <v>0.56520000000000004</v>
      </c>
      <c r="F4898">
        <v>0.26090000000000002</v>
      </c>
      <c r="G4898">
        <v>0.59179999999999999</v>
      </c>
      <c r="H4898">
        <v>0.26090000000000002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2">
        <v>3.4722222222222222E-5</v>
      </c>
      <c r="P4898" s="2">
        <v>0</v>
      </c>
      <c r="Q4898">
        <v>0.25929999999999997</v>
      </c>
      <c r="R4898">
        <v>5.5599999999999997E-2</v>
      </c>
      <c r="S4898">
        <v>1</v>
      </c>
      <c r="T4898">
        <v>1</v>
      </c>
      <c r="U4898">
        <v>0</v>
      </c>
      <c r="V4898">
        <v>0.5</v>
      </c>
      <c r="W4898">
        <v>0.26090000000000002</v>
      </c>
      <c r="X4898">
        <v>1</v>
      </c>
      <c r="Y4898">
        <v>0</v>
      </c>
      <c r="Z4898">
        <v>1</v>
      </c>
      <c r="AA4898">
        <v>0</v>
      </c>
      <c r="AB4898" t="s">
        <v>3910</v>
      </c>
      <c r="AC4898" s="2">
        <v>3.472222222222222E-3</v>
      </c>
      <c r="AD4898" t="s">
        <v>3911</v>
      </c>
      <c r="AE4898">
        <v>3</v>
      </c>
      <c r="AF4898" t="s">
        <v>3975</v>
      </c>
      <c r="AG4898" s="3">
        <v>39592</v>
      </c>
      <c r="AH4898" t="s">
        <v>3924</v>
      </c>
      <c r="AI4898">
        <v>1</v>
      </c>
      <c r="AJ4898" t="s">
        <v>3914</v>
      </c>
      <c r="AK4898">
        <f t="shared" si="76"/>
        <v>1</v>
      </c>
    </row>
    <row r="4899" spans="1:37" x14ac:dyDescent="0.25">
      <c r="A4899">
        <v>3052</v>
      </c>
      <c r="B4899">
        <v>3495</v>
      </c>
      <c r="C4899">
        <v>0</v>
      </c>
      <c r="D4899">
        <v>0</v>
      </c>
      <c r="E4899">
        <v>0.8</v>
      </c>
      <c r="F4899">
        <v>0.45450000000000002</v>
      </c>
      <c r="G4899">
        <v>0.81569999999999998</v>
      </c>
      <c r="H4899">
        <v>0.60609999999999997</v>
      </c>
      <c r="I4899">
        <v>0.8</v>
      </c>
      <c r="J4899">
        <v>0</v>
      </c>
      <c r="K4899">
        <v>0</v>
      </c>
      <c r="L4899">
        <v>0</v>
      </c>
      <c r="M4899">
        <v>0</v>
      </c>
      <c r="N4899">
        <v>1</v>
      </c>
      <c r="O4899" s="2">
        <v>8.6689814814814806E-3</v>
      </c>
      <c r="P4899" s="2">
        <v>6.9444444444444444E-5</v>
      </c>
      <c r="Q4899">
        <v>0.79369999999999996</v>
      </c>
      <c r="R4899">
        <v>0.36840000000000001</v>
      </c>
      <c r="S4899">
        <v>0.8</v>
      </c>
      <c r="T4899">
        <v>1</v>
      </c>
      <c r="U4899">
        <v>1</v>
      </c>
      <c r="V4899">
        <v>0.875</v>
      </c>
      <c r="W4899">
        <v>0.2</v>
      </c>
      <c r="X4899">
        <v>1</v>
      </c>
      <c r="Y4899">
        <v>1</v>
      </c>
      <c r="Z4899">
        <v>0.78690000000000004</v>
      </c>
      <c r="AA4899">
        <v>1</v>
      </c>
      <c r="AB4899" t="s">
        <v>3916</v>
      </c>
      <c r="AC4899" s="2">
        <v>3.472222222222222E-3</v>
      </c>
      <c r="AD4899" t="s">
        <v>3911</v>
      </c>
      <c r="AE4899">
        <v>3</v>
      </c>
      <c r="AF4899" t="s">
        <v>3994</v>
      </c>
      <c r="AG4899" s="3">
        <v>43806</v>
      </c>
      <c r="AH4899" t="s">
        <v>4228</v>
      </c>
      <c r="AI4899">
        <v>23</v>
      </c>
      <c r="AJ4899" t="s">
        <v>3914</v>
      </c>
      <c r="AK4899">
        <f t="shared" si="76"/>
        <v>1</v>
      </c>
    </row>
    <row r="4900" spans="1:37" x14ac:dyDescent="0.25">
      <c r="A4900">
        <v>3056</v>
      </c>
      <c r="B4900">
        <v>1958</v>
      </c>
      <c r="C4900">
        <v>0</v>
      </c>
      <c r="D4900">
        <v>0</v>
      </c>
      <c r="E4900">
        <v>0.69640000000000002</v>
      </c>
      <c r="F4900">
        <v>0.45829999999999999</v>
      </c>
      <c r="G4900">
        <v>0.82950000000000002</v>
      </c>
      <c r="H4900">
        <v>0.74</v>
      </c>
      <c r="I4900">
        <v>1</v>
      </c>
      <c r="J4900">
        <v>0</v>
      </c>
      <c r="K4900">
        <v>0</v>
      </c>
      <c r="L4900">
        <v>2</v>
      </c>
      <c r="M4900">
        <v>0</v>
      </c>
      <c r="N4900">
        <v>1</v>
      </c>
      <c r="O4900" s="2">
        <v>9.0393518518518522E-3</v>
      </c>
      <c r="P4900" s="2">
        <v>6.5972222222222224E-4</v>
      </c>
      <c r="Q4900">
        <v>0.65959999999999996</v>
      </c>
      <c r="R4900">
        <v>0.36840000000000001</v>
      </c>
      <c r="S4900">
        <v>0.66669999999999996</v>
      </c>
      <c r="T4900">
        <v>1</v>
      </c>
      <c r="U4900">
        <v>0</v>
      </c>
      <c r="V4900">
        <v>0.6</v>
      </c>
      <c r="W4900">
        <v>0.42859999999999998</v>
      </c>
      <c r="X4900">
        <v>0.57140000000000002</v>
      </c>
      <c r="Y4900">
        <v>0.33329999999999999</v>
      </c>
      <c r="Z4900">
        <v>0.74360000000000004</v>
      </c>
      <c r="AA4900">
        <v>0.57140000000000002</v>
      </c>
      <c r="AB4900" t="s">
        <v>3916</v>
      </c>
      <c r="AC4900" s="2">
        <v>3.472222222222222E-3</v>
      </c>
      <c r="AD4900" t="s">
        <v>3911</v>
      </c>
      <c r="AE4900">
        <v>3</v>
      </c>
      <c r="AF4900" t="s">
        <v>3981</v>
      </c>
      <c r="AG4900" s="3">
        <v>40215</v>
      </c>
      <c r="AH4900" t="s">
        <v>3923</v>
      </c>
      <c r="AI4900">
        <v>1</v>
      </c>
      <c r="AJ4900" t="s">
        <v>3914</v>
      </c>
      <c r="AK4900">
        <f t="shared" si="76"/>
        <v>1</v>
      </c>
    </row>
    <row r="4901" spans="1:37" x14ac:dyDescent="0.25">
      <c r="A4901">
        <v>3056</v>
      </c>
      <c r="B4901">
        <v>2108</v>
      </c>
      <c r="C4901">
        <v>0</v>
      </c>
      <c r="D4901">
        <v>0</v>
      </c>
      <c r="E4901">
        <v>0.59019999999999995</v>
      </c>
      <c r="F4901">
        <v>0.42859999999999998</v>
      </c>
      <c r="G4901">
        <v>0.80120000000000002</v>
      </c>
      <c r="H4901">
        <v>0.69569999999999999</v>
      </c>
      <c r="I4901">
        <v>0.6</v>
      </c>
      <c r="J4901">
        <v>0</v>
      </c>
      <c r="K4901">
        <v>0</v>
      </c>
      <c r="L4901">
        <v>2</v>
      </c>
      <c r="M4901">
        <v>0</v>
      </c>
      <c r="N4901">
        <v>0</v>
      </c>
      <c r="O4901" s="2">
        <v>9.6296296296296303E-3</v>
      </c>
      <c r="P4901" s="2">
        <v>1.1574074074074073E-5</v>
      </c>
      <c r="Q4901">
        <v>0.50980000000000003</v>
      </c>
      <c r="R4901">
        <v>0.375</v>
      </c>
      <c r="S4901">
        <v>1</v>
      </c>
      <c r="T4901">
        <v>1</v>
      </c>
      <c r="U4901">
        <v>0.5</v>
      </c>
      <c r="V4901">
        <v>0.66669999999999996</v>
      </c>
      <c r="W4901">
        <v>0.375</v>
      </c>
      <c r="X4901">
        <v>0</v>
      </c>
      <c r="Y4901">
        <v>0.6</v>
      </c>
      <c r="Z4901">
        <v>0.57140000000000002</v>
      </c>
      <c r="AA4901">
        <v>0</v>
      </c>
      <c r="AB4901" t="s">
        <v>3916</v>
      </c>
      <c r="AC4901" s="2">
        <v>3.472222222222222E-3</v>
      </c>
      <c r="AD4901" t="s">
        <v>3911</v>
      </c>
      <c r="AE4901">
        <v>3</v>
      </c>
      <c r="AF4901" t="s">
        <v>3955</v>
      </c>
      <c r="AG4901" s="3">
        <v>39956</v>
      </c>
      <c r="AH4901" t="s">
        <v>3923</v>
      </c>
      <c r="AI4901">
        <v>1</v>
      </c>
      <c r="AJ4901" t="s">
        <v>3914</v>
      </c>
      <c r="AK4901">
        <f t="shared" si="76"/>
        <v>1</v>
      </c>
    </row>
    <row r="4902" spans="1:37" x14ac:dyDescent="0.25">
      <c r="A4902">
        <v>3056</v>
      </c>
      <c r="B4902">
        <v>2569</v>
      </c>
      <c r="C4902">
        <v>0</v>
      </c>
      <c r="D4902">
        <v>0</v>
      </c>
      <c r="E4902">
        <v>0.42370000000000002</v>
      </c>
      <c r="F4902">
        <v>0.31819999999999998</v>
      </c>
      <c r="G4902">
        <v>0.62639999999999996</v>
      </c>
      <c r="H4902">
        <v>0.64439999999999997</v>
      </c>
      <c r="I4902">
        <v>0.4118</v>
      </c>
      <c r="J4902">
        <v>0</v>
      </c>
      <c r="K4902">
        <v>0</v>
      </c>
      <c r="L4902">
        <v>2</v>
      </c>
      <c r="M4902">
        <v>0</v>
      </c>
      <c r="N4902">
        <v>0</v>
      </c>
      <c r="O4902" s="2">
        <v>7.6620370370370366E-3</v>
      </c>
      <c r="P4902" s="2">
        <v>8.1018518518518516E-4</v>
      </c>
      <c r="Q4902">
        <v>0.36170000000000002</v>
      </c>
      <c r="R4902">
        <v>0.25</v>
      </c>
      <c r="S4902">
        <v>0.6</v>
      </c>
      <c r="T4902">
        <v>1</v>
      </c>
      <c r="U4902">
        <v>0</v>
      </c>
      <c r="V4902">
        <v>0.2727</v>
      </c>
      <c r="W4902">
        <v>0.29409999999999997</v>
      </c>
      <c r="X4902">
        <v>0.55559999999999998</v>
      </c>
      <c r="Y4902">
        <v>0.5</v>
      </c>
      <c r="Z4902">
        <v>0.43590000000000001</v>
      </c>
      <c r="AA4902">
        <v>0.33329999999999999</v>
      </c>
      <c r="AB4902" t="s">
        <v>3916</v>
      </c>
      <c r="AC4902" s="2">
        <v>3.472222222222222E-3</v>
      </c>
      <c r="AD4902" t="s">
        <v>3911</v>
      </c>
      <c r="AE4902">
        <v>3</v>
      </c>
      <c r="AF4902" t="s">
        <v>3975</v>
      </c>
      <c r="AG4902" s="3">
        <v>38813</v>
      </c>
      <c r="AH4902" t="s">
        <v>3923</v>
      </c>
      <c r="AI4902">
        <v>1</v>
      </c>
      <c r="AJ4902" t="s">
        <v>3914</v>
      </c>
      <c r="AK4902">
        <f t="shared" si="76"/>
        <v>1</v>
      </c>
    </row>
    <row r="4903" spans="1:37" x14ac:dyDescent="0.25">
      <c r="A4903">
        <v>3056</v>
      </c>
      <c r="B4903">
        <v>2369</v>
      </c>
      <c r="C4903">
        <v>0</v>
      </c>
      <c r="D4903">
        <v>0</v>
      </c>
      <c r="E4903">
        <v>0.32379999999999998</v>
      </c>
      <c r="F4903">
        <v>0.1623</v>
      </c>
      <c r="G4903">
        <v>0.42730000000000001</v>
      </c>
      <c r="H4903">
        <v>0.1835</v>
      </c>
      <c r="I4903">
        <v>0.57140000000000002</v>
      </c>
      <c r="J4903">
        <v>0</v>
      </c>
      <c r="K4903">
        <v>0</v>
      </c>
      <c r="L4903">
        <v>1</v>
      </c>
      <c r="M4903">
        <v>0</v>
      </c>
      <c r="N4903">
        <v>0</v>
      </c>
      <c r="O4903" s="2">
        <v>3.5995370370370369E-3</v>
      </c>
      <c r="P4903" s="2">
        <v>2.199074074074074E-4</v>
      </c>
      <c r="Q4903">
        <v>0.18629999999999999</v>
      </c>
      <c r="R4903">
        <v>0.15229999999999999</v>
      </c>
      <c r="S4903">
        <v>0.3</v>
      </c>
      <c r="T4903">
        <v>0.8246</v>
      </c>
      <c r="U4903">
        <v>1</v>
      </c>
      <c r="V4903">
        <v>0.2581</v>
      </c>
      <c r="W4903">
        <v>0.1623</v>
      </c>
      <c r="X4903">
        <v>0.86209999999999998</v>
      </c>
      <c r="Y4903">
        <v>0</v>
      </c>
      <c r="Z4903">
        <v>0.5</v>
      </c>
      <c r="AA4903">
        <v>0</v>
      </c>
      <c r="AB4903" t="s">
        <v>3916</v>
      </c>
      <c r="AC4903" s="2">
        <v>3.472222222222222E-3</v>
      </c>
      <c r="AD4903" t="s">
        <v>3911</v>
      </c>
      <c r="AE4903">
        <v>3</v>
      </c>
      <c r="AF4903" t="s">
        <v>3975</v>
      </c>
      <c r="AG4903" s="3">
        <v>40110</v>
      </c>
      <c r="AH4903" t="s">
        <v>3923</v>
      </c>
      <c r="AI4903">
        <v>2</v>
      </c>
      <c r="AJ4903" t="s">
        <v>3914</v>
      </c>
      <c r="AK4903">
        <f t="shared" si="76"/>
        <v>1</v>
      </c>
    </row>
    <row r="4904" spans="1:37" x14ac:dyDescent="0.25">
      <c r="A4904">
        <v>3056</v>
      </c>
      <c r="B4904">
        <v>3103</v>
      </c>
      <c r="C4904">
        <v>0</v>
      </c>
      <c r="D4904">
        <v>0</v>
      </c>
      <c r="E4904">
        <v>0.73680000000000001</v>
      </c>
      <c r="F4904">
        <v>0.25</v>
      </c>
      <c r="G4904">
        <v>0.84799999999999998</v>
      </c>
      <c r="H4904">
        <v>0.72729999999999995</v>
      </c>
      <c r="I4904">
        <v>0.66669999999999996</v>
      </c>
      <c r="J4904">
        <v>0</v>
      </c>
      <c r="K4904">
        <v>1</v>
      </c>
      <c r="L4904">
        <v>0</v>
      </c>
      <c r="M4904">
        <v>0</v>
      </c>
      <c r="N4904">
        <v>0</v>
      </c>
      <c r="O4904" s="2">
        <v>5.4629629629629629E-3</v>
      </c>
      <c r="P4904" s="2">
        <v>2.0833333333333335E-4</v>
      </c>
      <c r="Q4904">
        <v>0.66669999999999996</v>
      </c>
      <c r="R4904">
        <v>0</v>
      </c>
      <c r="S4904">
        <v>0.875</v>
      </c>
      <c r="T4904">
        <v>0</v>
      </c>
      <c r="U4904">
        <v>1</v>
      </c>
      <c r="V4904">
        <v>0</v>
      </c>
      <c r="W4904">
        <v>0.2</v>
      </c>
      <c r="X4904">
        <v>0.85709999999999997</v>
      </c>
      <c r="Y4904">
        <v>0.33329999999999999</v>
      </c>
      <c r="Z4904">
        <v>0.78569999999999995</v>
      </c>
      <c r="AA4904">
        <v>0</v>
      </c>
      <c r="AB4904" t="s">
        <v>3938</v>
      </c>
      <c r="AC4904" s="2">
        <v>2.673611111111111E-3</v>
      </c>
      <c r="AD4904" t="s">
        <v>3911</v>
      </c>
      <c r="AE4904">
        <v>3</v>
      </c>
      <c r="AF4904" t="s">
        <v>3964</v>
      </c>
      <c r="AG4904" s="3">
        <v>40824</v>
      </c>
      <c r="AH4904" t="s">
        <v>3923</v>
      </c>
      <c r="AI4904">
        <v>3</v>
      </c>
      <c r="AJ4904" t="s">
        <v>3914</v>
      </c>
      <c r="AK4904">
        <f t="shared" si="76"/>
        <v>1</v>
      </c>
    </row>
    <row r="4905" spans="1:37" x14ac:dyDescent="0.25">
      <c r="A4905">
        <v>3056</v>
      </c>
      <c r="B4905">
        <v>286</v>
      </c>
      <c r="C4905">
        <v>0</v>
      </c>
      <c r="D4905">
        <v>0</v>
      </c>
      <c r="E4905">
        <v>0.41239999999999999</v>
      </c>
      <c r="F4905">
        <v>0.3488</v>
      </c>
      <c r="G4905">
        <v>0.66500000000000004</v>
      </c>
      <c r="H4905">
        <v>0.62580000000000002</v>
      </c>
      <c r="I4905">
        <v>0.57140000000000002</v>
      </c>
      <c r="J4905">
        <v>0.33329999999999999</v>
      </c>
      <c r="K4905">
        <v>0</v>
      </c>
      <c r="L4905">
        <v>0</v>
      </c>
      <c r="M4905">
        <v>0</v>
      </c>
      <c r="N4905">
        <v>0</v>
      </c>
      <c r="O4905" s="2">
        <v>5.2199074074074075E-3</v>
      </c>
      <c r="P4905" s="2">
        <v>2.9166666666666668E-3</v>
      </c>
      <c r="Q4905">
        <v>0.31580000000000003</v>
      </c>
      <c r="R4905">
        <v>0.25</v>
      </c>
      <c r="S4905">
        <v>0.75</v>
      </c>
      <c r="T4905">
        <v>0.8</v>
      </c>
      <c r="U4905">
        <v>1</v>
      </c>
      <c r="V4905">
        <v>0.25</v>
      </c>
      <c r="W4905">
        <v>0.21879999999999999</v>
      </c>
      <c r="X4905">
        <v>0.71430000000000005</v>
      </c>
      <c r="Y4905">
        <v>0.73680000000000001</v>
      </c>
      <c r="Z4905">
        <v>0.55000000000000004</v>
      </c>
      <c r="AA4905">
        <v>0.66669999999999996</v>
      </c>
      <c r="AB4905" t="s">
        <v>3916</v>
      </c>
      <c r="AC4905" s="2">
        <v>3.472222222222222E-3</v>
      </c>
      <c r="AD4905" t="s">
        <v>3911</v>
      </c>
      <c r="AE4905">
        <v>3</v>
      </c>
      <c r="AF4905" t="s">
        <v>3930</v>
      </c>
      <c r="AG4905" s="3">
        <v>40936</v>
      </c>
      <c r="AH4905" t="s">
        <v>3923</v>
      </c>
      <c r="AI4905">
        <v>8</v>
      </c>
      <c r="AJ4905" t="s">
        <v>3914</v>
      </c>
      <c r="AK4905">
        <f t="shared" si="76"/>
        <v>1</v>
      </c>
    </row>
    <row r="4906" spans="1:37" x14ac:dyDescent="0.25">
      <c r="A4906">
        <v>3057</v>
      </c>
      <c r="B4906">
        <v>1199</v>
      </c>
      <c r="C4906">
        <v>0</v>
      </c>
      <c r="D4906">
        <v>1</v>
      </c>
      <c r="E4906">
        <v>0.58330000000000004</v>
      </c>
      <c r="F4906">
        <v>0.60709999999999997</v>
      </c>
      <c r="G4906">
        <v>0.58330000000000004</v>
      </c>
      <c r="H4906">
        <v>0.60709999999999997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 s="2">
        <v>0</v>
      </c>
      <c r="P4906" s="2">
        <v>3.2407407407407406E-4</v>
      </c>
      <c r="Q4906">
        <v>0.5</v>
      </c>
      <c r="R4906">
        <v>0.64710000000000001</v>
      </c>
      <c r="S4906">
        <v>0.625</v>
      </c>
      <c r="T4906">
        <v>0.66669999999999996</v>
      </c>
      <c r="U4906">
        <v>1</v>
      </c>
      <c r="V4906">
        <v>0.58330000000000004</v>
      </c>
      <c r="W4906">
        <v>0.59260000000000002</v>
      </c>
      <c r="X4906">
        <v>0</v>
      </c>
      <c r="Y4906">
        <v>0</v>
      </c>
      <c r="Z4906">
        <v>0</v>
      </c>
      <c r="AA4906">
        <v>1</v>
      </c>
      <c r="AB4906" t="s">
        <v>3910</v>
      </c>
      <c r="AC4906" s="2">
        <v>1.6203703703703703E-3</v>
      </c>
      <c r="AD4906" t="s">
        <v>3911</v>
      </c>
      <c r="AE4906">
        <v>3</v>
      </c>
      <c r="AF4906" t="s">
        <v>3943</v>
      </c>
      <c r="AG4906" s="3">
        <v>44275</v>
      </c>
      <c r="AH4906" t="s">
        <v>3928</v>
      </c>
      <c r="AI4906">
        <v>1</v>
      </c>
      <c r="AJ4906" t="s">
        <v>3919</v>
      </c>
      <c r="AK4906">
        <f t="shared" si="76"/>
        <v>1</v>
      </c>
    </row>
    <row r="4907" spans="1:37" x14ac:dyDescent="0.25">
      <c r="A4907">
        <v>3057</v>
      </c>
      <c r="B4907">
        <v>2200</v>
      </c>
      <c r="C4907">
        <v>0</v>
      </c>
      <c r="D4907">
        <v>0</v>
      </c>
      <c r="E4907">
        <v>0.40129999999999999</v>
      </c>
      <c r="F4907">
        <v>0.46229999999999999</v>
      </c>
      <c r="G4907">
        <v>0.4052</v>
      </c>
      <c r="H4907">
        <v>0.46729999999999999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 s="2">
        <v>3.4722222222222222E-5</v>
      </c>
      <c r="P4907" s="2">
        <v>5.3240740740740744E-4</v>
      </c>
      <c r="Q4907">
        <v>0.33329999999999999</v>
      </c>
      <c r="R4907">
        <v>0.41570000000000001</v>
      </c>
      <c r="S4907">
        <v>0.5</v>
      </c>
      <c r="T4907">
        <v>0.66669999999999996</v>
      </c>
      <c r="U4907">
        <v>0.76919999999999999</v>
      </c>
      <c r="V4907">
        <v>0.37590000000000001</v>
      </c>
      <c r="W4907">
        <v>0.4592</v>
      </c>
      <c r="X4907">
        <v>0.72729999999999995</v>
      </c>
      <c r="Y4907">
        <v>0.5</v>
      </c>
      <c r="Z4907">
        <v>0</v>
      </c>
      <c r="AA4907">
        <v>0</v>
      </c>
      <c r="AB4907" t="s">
        <v>3916</v>
      </c>
      <c r="AC4907" s="2">
        <v>3.472222222222222E-3</v>
      </c>
      <c r="AD4907" t="s">
        <v>3911</v>
      </c>
      <c r="AE4907">
        <v>3</v>
      </c>
      <c r="AF4907" t="s">
        <v>3936</v>
      </c>
      <c r="AG4907" s="3">
        <v>43428</v>
      </c>
      <c r="AH4907" t="s">
        <v>3928</v>
      </c>
      <c r="AI4907">
        <v>52</v>
      </c>
      <c r="AJ4907" t="s">
        <v>3919</v>
      </c>
      <c r="AK4907">
        <f t="shared" si="76"/>
        <v>1</v>
      </c>
    </row>
    <row r="4908" spans="1:37" x14ac:dyDescent="0.25">
      <c r="A4908">
        <v>3057</v>
      </c>
      <c r="B4908">
        <v>1693</v>
      </c>
      <c r="C4908">
        <v>0</v>
      </c>
      <c r="D4908">
        <v>0</v>
      </c>
      <c r="E4908">
        <v>0.4531</v>
      </c>
      <c r="F4908">
        <v>0.38819999999999999</v>
      </c>
      <c r="G4908">
        <v>0.46560000000000001</v>
      </c>
      <c r="H4908">
        <v>0.49519999999999997</v>
      </c>
      <c r="I4908">
        <v>0</v>
      </c>
      <c r="J4908">
        <v>0.5</v>
      </c>
      <c r="K4908">
        <v>0</v>
      </c>
      <c r="L4908">
        <v>1</v>
      </c>
      <c r="M4908">
        <v>1</v>
      </c>
      <c r="N4908">
        <v>1</v>
      </c>
      <c r="O4908" s="2">
        <v>4.1666666666666669E-4</v>
      </c>
      <c r="P4908" s="2">
        <v>3.9120370370370368E-3</v>
      </c>
      <c r="Q4908">
        <v>0.44900000000000001</v>
      </c>
      <c r="R4908">
        <v>0.31080000000000002</v>
      </c>
      <c r="S4908">
        <v>0.31580000000000003</v>
      </c>
      <c r="T4908">
        <v>0.72729999999999995</v>
      </c>
      <c r="U4908">
        <v>1</v>
      </c>
      <c r="V4908">
        <v>0.44259999999999999</v>
      </c>
      <c r="W4908">
        <v>0.3846</v>
      </c>
      <c r="X4908">
        <v>0.66669999999999996</v>
      </c>
      <c r="Y4908">
        <v>0.25</v>
      </c>
      <c r="Z4908">
        <v>0</v>
      </c>
      <c r="AA4908">
        <v>0.66669999999999996</v>
      </c>
      <c r="AB4908" t="s">
        <v>3916</v>
      </c>
      <c r="AC4908" s="2">
        <v>3.472222222222222E-3</v>
      </c>
      <c r="AD4908" t="s">
        <v>3911</v>
      </c>
      <c r="AE4908">
        <v>3</v>
      </c>
      <c r="AF4908" t="s">
        <v>3952</v>
      </c>
      <c r="AG4908" s="3">
        <v>43708</v>
      </c>
      <c r="AH4908" t="s">
        <v>3928</v>
      </c>
      <c r="AI4908">
        <v>51</v>
      </c>
      <c r="AJ4908" t="s">
        <v>3914</v>
      </c>
      <c r="AK4908">
        <f t="shared" si="76"/>
        <v>1</v>
      </c>
    </row>
    <row r="4909" spans="1:37" x14ac:dyDescent="0.25">
      <c r="A4909">
        <v>3057</v>
      </c>
      <c r="B4909">
        <v>47</v>
      </c>
      <c r="C4909">
        <v>1</v>
      </c>
      <c r="D4909">
        <v>0</v>
      </c>
      <c r="E4909">
        <v>0.45069999999999999</v>
      </c>
      <c r="F4909">
        <v>0.43330000000000002</v>
      </c>
      <c r="G4909">
        <v>0.44740000000000002</v>
      </c>
      <c r="H4909">
        <v>0.44569999999999999</v>
      </c>
      <c r="I4909">
        <v>0</v>
      </c>
      <c r="J4909">
        <v>1</v>
      </c>
      <c r="K4909">
        <v>0</v>
      </c>
      <c r="L4909">
        <v>0</v>
      </c>
      <c r="M4909">
        <v>0</v>
      </c>
      <c r="N4909">
        <v>0</v>
      </c>
      <c r="O4909" s="2">
        <v>4.6296296296296294E-5</v>
      </c>
      <c r="P4909" s="2">
        <v>1.273148148148148E-4</v>
      </c>
      <c r="Q4909">
        <v>0.32690000000000002</v>
      </c>
      <c r="R4909">
        <v>0.28810000000000002</v>
      </c>
      <c r="S4909">
        <v>0.6</v>
      </c>
      <c r="T4909">
        <v>0.85709999999999997</v>
      </c>
      <c r="U4909">
        <v>0.76190000000000002</v>
      </c>
      <c r="V4909">
        <v>0.4219</v>
      </c>
      <c r="W4909">
        <v>0.42699999999999999</v>
      </c>
      <c r="X4909">
        <v>0</v>
      </c>
      <c r="Y4909">
        <v>0</v>
      </c>
      <c r="Z4909">
        <v>0.71430000000000005</v>
      </c>
      <c r="AA4909">
        <v>1</v>
      </c>
      <c r="AB4909" t="s">
        <v>3910</v>
      </c>
      <c r="AC4909" s="2">
        <v>3.2986111111111111E-3</v>
      </c>
      <c r="AD4909" t="s">
        <v>3911</v>
      </c>
      <c r="AE4909">
        <v>3</v>
      </c>
      <c r="AF4909" t="s">
        <v>3982</v>
      </c>
      <c r="AG4909" s="3">
        <v>43274</v>
      </c>
      <c r="AH4909" t="s">
        <v>3928</v>
      </c>
      <c r="AI4909">
        <v>57</v>
      </c>
      <c r="AJ4909" t="s">
        <v>3914</v>
      </c>
      <c r="AK4909">
        <f t="shared" si="76"/>
        <v>1</v>
      </c>
    </row>
    <row r="4910" spans="1:37" x14ac:dyDescent="0.25">
      <c r="A4910">
        <v>3057</v>
      </c>
      <c r="B4910">
        <v>2273</v>
      </c>
      <c r="C4910">
        <v>1</v>
      </c>
      <c r="D4910">
        <v>0</v>
      </c>
      <c r="E4910">
        <v>1</v>
      </c>
      <c r="F4910">
        <v>0.33329999999999999</v>
      </c>
      <c r="G4910">
        <v>1</v>
      </c>
      <c r="H4910">
        <v>0.33329999999999999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 s="2">
        <v>6.9444444444444444E-5</v>
      </c>
      <c r="P4910" s="2">
        <v>0</v>
      </c>
      <c r="Q4910">
        <v>1</v>
      </c>
      <c r="R4910">
        <v>0</v>
      </c>
      <c r="S4910">
        <v>1</v>
      </c>
      <c r="T4910">
        <v>0</v>
      </c>
      <c r="U4910">
        <v>0</v>
      </c>
      <c r="V4910">
        <v>1</v>
      </c>
      <c r="W4910">
        <v>0.33329999999999999</v>
      </c>
      <c r="X4910">
        <v>0</v>
      </c>
      <c r="Y4910">
        <v>0</v>
      </c>
      <c r="Z4910">
        <v>1</v>
      </c>
      <c r="AA4910">
        <v>0</v>
      </c>
      <c r="AB4910" t="s">
        <v>3910</v>
      </c>
      <c r="AC4910" s="2">
        <v>1.7361111111111112E-4</v>
      </c>
      <c r="AD4910" t="s">
        <v>3911</v>
      </c>
      <c r="AE4910">
        <v>3</v>
      </c>
      <c r="AF4910" t="s">
        <v>3915</v>
      </c>
      <c r="AG4910" s="3">
        <v>43064</v>
      </c>
      <c r="AH4910" t="s">
        <v>3928</v>
      </c>
      <c r="AI4910">
        <v>59</v>
      </c>
      <c r="AJ4910" t="s">
        <v>3914</v>
      </c>
      <c r="AK4910">
        <f t="shared" si="76"/>
        <v>1</v>
      </c>
    </row>
    <row r="4911" spans="1:37" x14ac:dyDescent="0.25">
      <c r="A4911">
        <v>3058</v>
      </c>
      <c r="B4911">
        <v>2532</v>
      </c>
      <c r="C4911">
        <v>0</v>
      </c>
      <c r="D4911">
        <v>0</v>
      </c>
      <c r="E4911">
        <v>0.41610000000000003</v>
      </c>
      <c r="F4911">
        <v>0.41549999999999998</v>
      </c>
      <c r="G4911">
        <v>0.47089999999999999</v>
      </c>
      <c r="H4911">
        <v>0.45390000000000003</v>
      </c>
      <c r="I4911">
        <v>0</v>
      </c>
      <c r="J4911">
        <v>0.6</v>
      </c>
      <c r="K4911">
        <v>0</v>
      </c>
      <c r="L4911">
        <v>0</v>
      </c>
      <c r="M4911">
        <v>1</v>
      </c>
      <c r="N4911">
        <v>0</v>
      </c>
      <c r="O4911" s="2">
        <v>7.6388888888888893E-4</v>
      </c>
      <c r="P4911" s="2">
        <v>1.1111111111111111E-3</v>
      </c>
      <c r="Q4911">
        <v>0.32500000000000001</v>
      </c>
      <c r="R4911">
        <v>0.33929999999999999</v>
      </c>
      <c r="S4911">
        <v>0.625</v>
      </c>
      <c r="T4911">
        <v>0.88890000000000002</v>
      </c>
      <c r="U4911">
        <v>0.71430000000000005</v>
      </c>
      <c r="V4911">
        <v>0.42409999999999998</v>
      </c>
      <c r="W4911">
        <v>0.39419999999999999</v>
      </c>
      <c r="X4911">
        <v>0</v>
      </c>
      <c r="Y4911">
        <v>1</v>
      </c>
      <c r="Z4911">
        <v>0</v>
      </c>
      <c r="AA4911">
        <v>1</v>
      </c>
      <c r="AB4911" t="s">
        <v>3916</v>
      </c>
      <c r="AC4911" s="2">
        <v>3.472222222222222E-3</v>
      </c>
      <c r="AD4911" t="s">
        <v>3911</v>
      </c>
      <c r="AE4911">
        <v>3</v>
      </c>
      <c r="AF4911" t="s">
        <v>3917</v>
      </c>
      <c r="AG4911" s="3">
        <v>44261</v>
      </c>
      <c r="AH4911" t="s">
        <v>3913</v>
      </c>
      <c r="AI4911">
        <v>1</v>
      </c>
      <c r="AJ4911" t="s">
        <v>3919</v>
      </c>
      <c r="AK4911">
        <f t="shared" si="76"/>
        <v>1</v>
      </c>
    </row>
    <row r="4912" spans="1:37" x14ac:dyDescent="0.25">
      <c r="A4912">
        <v>3058</v>
      </c>
      <c r="B4912">
        <v>2184</v>
      </c>
      <c r="C4912">
        <v>0</v>
      </c>
      <c r="D4912">
        <v>0</v>
      </c>
      <c r="E4912">
        <v>0.45929999999999999</v>
      </c>
      <c r="F4912">
        <v>0.36820000000000003</v>
      </c>
      <c r="G4912">
        <v>0.47510000000000002</v>
      </c>
      <c r="H4912">
        <v>0.39340000000000003</v>
      </c>
      <c r="I4912">
        <v>1</v>
      </c>
      <c r="J4912">
        <v>0</v>
      </c>
      <c r="K4912">
        <v>0</v>
      </c>
      <c r="L4912">
        <v>0</v>
      </c>
      <c r="M4912">
        <v>0</v>
      </c>
      <c r="N4912">
        <v>0</v>
      </c>
      <c r="O4912" s="2">
        <v>1.8749999999999999E-3</v>
      </c>
      <c r="P4912" s="2">
        <v>5.7870370370370373E-5</v>
      </c>
      <c r="Q4912">
        <v>0.39860000000000001</v>
      </c>
      <c r="R4912">
        <v>0.31140000000000001</v>
      </c>
      <c r="S4912">
        <v>0.72219999999999995</v>
      </c>
      <c r="T4912">
        <v>0.6875</v>
      </c>
      <c r="U4912">
        <v>0.66669999999999996</v>
      </c>
      <c r="V4912">
        <v>0.44850000000000001</v>
      </c>
      <c r="W4912">
        <v>0.35260000000000002</v>
      </c>
      <c r="X4912">
        <v>1</v>
      </c>
      <c r="Y4912">
        <v>0.75</v>
      </c>
      <c r="Z4912">
        <v>0.6</v>
      </c>
      <c r="AA4912">
        <v>0.33329999999999999</v>
      </c>
      <c r="AB4912" t="s">
        <v>3916</v>
      </c>
      <c r="AC4912" s="2">
        <v>3.472222222222222E-3</v>
      </c>
      <c r="AD4912" t="s">
        <v>3911</v>
      </c>
      <c r="AE4912">
        <v>3</v>
      </c>
      <c r="AF4912" t="s">
        <v>3936</v>
      </c>
      <c r="AG4912" s="3">
        <v>43428</v>
      </c>
      <c r="AH4912" t="s">
        <v>3913</v>
      </c>
      <c r="AI4912">
        <v>52</v>
      </c>
      <c r="AJ4912" t="s">
        <v>3914</v>
      </c>
      <c r="AK4912">
        <f t="shared" si="76"/>
        <v>1</v>
      </c>
    </row>
    <row r="4913" spans="1:37" x14ac:dyDescent="0.25">
      <c r="A4913">
        <v>3058</v>
      </c>
      <c r="B4913">
        <v>1593</v>
      </c>
      <c r="C4913">
        <v>1</v>
      </c>
      <c r="D4913">
        <v>0</v>
      </c>
      <c r="E4913">
        <v>0.27589999999999998</v>
      </c>
      <c r="F4913">
        <v>0.1</v>
      </c>
      <c r="G4913">
        <v>0.3</v>
      </c>
      <c r="H4913">
        <v>0.1</v>
      </c>
      <c r="I4913">
        <v>0</v>
      </c>
      <c r="J4913">
        <v>0</v>
      </c>
      <c r="K4913">
        <v>1</v>
      </c>
      <c r="L4913">
        <v>0</v>
      </c>
      <c r="M4913">
        <v>0</v>
      </c>
      <c r="N4913">
        <v>0</v>
      </c>
      <c r="O4913" s="2">
        <v>9.2592592592592588E-5</v>
      </c>
      <c r="P4913" s="2">
        <v>0</v>
      </c>
      <c r="Q4913">
        <v>0.26090000000000002</v>
      </c>
      <c r="R4913">
        <v>4.5499999999999999E-2</v>
      </c>
      <c r="S4913">
        <v>0.33329999999999999</v>
      </c>
      <c r="T4913">
        <v>0.33329999999999999</v>
      </c>
      <c r="U4913">
        <v>0.25</v>
      </c>
      <c r="V4913">
        <v>0.25929999999999997</v>
      </c>
      <c r="W4913">
        <v>0.1</v>
      </c>
      <c r="X4913">
        <v>0</v>
      </c>
      <c r="Y4913">
        <v>0</v>
      </c>
      <c r="Z4913">
        <v>0.5</v>
      </c>
      <c r="AA4913">
        <v>0</v>
      </c>
      <c r="AB4913" t="s">
        <v>3938</v>
      </c>
      <c r="AC4913" s="2">
        <v>2.9629629629629628E-3</v>
      </c>
      <c r="AD4913" t="s">
        <v>3911</v>
      </c>
      <c r="AE4913">
        <v>3</v>
      </c>
      <c r="AF4913" t="s">
        <v>3952</v>
      </c>
      <c r="AG4913" s="3">
        <v>43064</v>
      </c>
      <c r="AH4913" t="s">
        <v>3962</v>
      </c>
      <c r="AI4913">
        <v>59</v>
      </c>
      <c r="AJ4913" t="s">
        <v>3914</v>
      </c>
      <c r="AK4913">
        <f t="shared" si="76"/>
        <v>1</v>
      </c>
    </row>
    <row r="4914" spans="1:37" x14ac:dyDescent="0.25">
      <c r="A4914">
        <v>3058</v>
      </c>
      <c r="B4914">
        <v>3367</v>
      </c>
      <c r="C4914">
        <v>0</v>
      </c>
      <c r="D4914">
        <v>0</v>
      </c>
      <c r="E4914">
        <v>0.50249999999999995</v>
      </c>
      <c r="F4914">
        <v>0.56100000000000005</v>
      </c>
      <c r="G4914">
        <v>0.53849999999999998</v>
      </c>
      <c r="H4914">
        <v>0.61499999999999999</v>
      </c>
      <c r="I4914">
        <v>0</v>
      </c>
      <c r="J4914">
        <v>0.66669999999999996</v>
      </c>
      <c r="K4914">
        <v>0</v>
      </c>
      <c r="L4914">
        <v>0</v>
      </c>
      <c r="M4914">
        <v>0</v>
      </c>
      <c r="N4914">
        <v>0</v>
      </c>
      <c r="O4914" s="2">
        <v>6.9444444444444447E-4</v>
      </c>
      <c r="P4914" s="2">
        <v>2.2569444444444442E-3</v>
      </c>
      <c r="Q4914">
        <v>0.45660000000000001</v>
      </c>
      <c r="R4914">
        <v>0.41839999999999999</v>
      </c>
      <c r="S4914">
        <v>0.70589999999999997</v>
      </c>
      <c r="T4914">
        <v>0.90910000000000002</v>
      </c>
      <c r="U4914">
        <v>0.84619999999999995</v>
      </c>
      <c r="V4914">
        <v>0.46750000000000003</v>
      </c>
      <c r="W4914">
        <v>0.53539999999999999</v>
      </c>
      <c r="X4914">
        <v>0.6774</v>
      </c>
      <c r="Y4914">
        <v>0.68969999999999998</v>
      </c>
      <c r="Z4914">
        <v>1</v>
      </c>
      <c r="AA4914">
        <v>0.5</v>
      </c>
      <c r="AB4914" t="s">
        <v>3916</v>
      </c>
      <c r="AC4914" s="2">
        <v>3.472222222222222E-3</v>
      </c>
      <c r="AD4914" t="s">
        <v>3911</v>
      </c>
      <c r="AE4914">
        <v>3</v>
      </c>
      <c r="AF4914" t="s">
        <v>3933</v>
      </c>
      <c r="AG4914" s="3">
        <v>43967</v>
      </c>
      <c r="AH4914" t="s">
        <v>3962</v>
      </c>
      <c r="AI4914">
        <v>62</v>
      </c>
      <c r="AJ4914" t="s">
        <v>3914</v>
      </c>
      <c r="AK4914">
        <f t="shared" si="76"/>
        <v>1</v>
      </c>
    </row>
    <row r="4915" spans="1:37" x14ac:dyDescent="0.25">
      <c r="A4915">
        <v>3062</v>
      </c>
      <c r="B4915">
        <v>2538</v>
      </c>
      <c r="C4915">
        <v>2</v>
      </c>
      <c r="D4915">
        <v>0</v>
      </c>
      <c r="E4915">
        <v>0.59089999999999998</v>
      </c>
      <c r="F4915">
        <v>0.47060000000000002</v>
      </c>
      <c r="G4915">
        <v>0.56520000000000004</v>
      </c>
      <c r="H4915">
        <v>0.55000000000000004</v>
      </c>
      <c r="I4915">
        <v>1</v>
      </c>
      <c r="J4915">
        <v>0</v>
      </c>
      <c r="K4915">
        <v>0</v>
      </c>
      <c r="L4915">
        <v>0</v>
      </c>
      <c r="M4915">
        <v>0</v>
      </c>
      <c r="N4915">
        <v>1</v>
      </c>
      <c r="O4915" s="2">
        <v>8.564814814814815E-4</v>
      </c>
      <c r="P4915" s="2">
        <v>2.0833333333333335E-4</v>
      </c>
      <c r="Q4915">
        <v>0.54049999999999998</v>
      </c>
      <c r="R4915">
        <v>0.36359999999999998</v>
      </c>
      <c r="S4915">
        <v>0.85709999999999997</v>
      </c>
      <c r="T4915">
        <v>0</v>
      </c>
      <c r="U4915">
        <v>0.5</v>
      </c>
      <c r="V4915">
        <v>0.52629999999999999</v>
      </c>
      <c r="W4915">
        <v>0.25</v>
      </c>
      <c r="X4915">
        <v>0.66669999999999996</v>
      </c>
      <c r="Y4915">
        <v>1</v>
      </c>
      <c r="Z4915">
        <v>0.63639999999999997</v>
      </c>
      <c r="AA4915">
        <v>1</v>
      </c>
      <c r="AB4915" t="s">
        <v>3910</v>
      </c>
      <c r="AC4915" s="2">
        <v>2.2800925925925927E-3</v>
      </c>
      <c r="AD4915" t="s">
        <v>3911</v>
      </c>
      <c r="AE4915">
        <v>3</v>
      </c>
      <c r="AF4915" t="s">
        <v>3912</v>
      </c>
      <c r="AG4915" s="3">
        <v>43813</v>
      </c>
      <c r="AH4915" t="s">
        <v>3923</v>
      </c>
      <c r="AI4915">
        <v>1</v>
      </c>
      <c r="AJ4915" t="s">
        <v>3914</v>
      </c>
      <c r="AK4915">
        <f t="shared" si="76"/>
        <v>1</v>
      </c>
    </row>
    <row r="4916" spans="1:37" x14ac:dyDescent="0.25">
      <c r="A4916">
        <v>3062</v>
      </c>
      <c r="B4916">
        <v>3257</v>
      </c>
      <c r="C4916">
        <v>2</v>
      </c>
      <c r="D4916">
        <v>0</v>
      </c>
      <c r="E4916">
        <v>0.45450000000000002</v>
      </c>
      <c r="F4916">
        <v>0.38600000000000001</v>
      </c>
      <c r="G4916">
        <v>0.46379999999999999</v>
      </c>
      <c r="H4916">
        <v>0.38979999999999998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 s="2">
        <v>4.3981481481481481E-4</v>
      </c>
      <c r="P4916" s="2">
        <v>4.6296296296296294E-5</v>
      </c>
      <c r="Q4916">
        <v>0.41670000000000001</v>
      </c>
      <c r="R4916">
        <v>0.30609999999999998</v>
      </c>
      <c r="S4916">
        <v>0.8</v>
      </c>
      <c r="T4916">
        <v>1</v>
      </c>
      <c r="U4916">
        <v>0</v>
      </c>
      <c r="V4916">
        <v>0.4118</v>
      </c>
      <c r="W4916">
        <v>0.33960000000000001</v>
      </c>
      <c r="X4916">
        <v>0.8</v>
      </c>
      <c r="Y4916">
        <v>1</v>
      </c>
      <c r="Z4916">
        <v>0.5</v>
      </c>
      <c r="AA4916">
        <v>0</v>
      </c>
      <c r="AB4916" t="s">
        <v>3910</v>
      </c>
      <c r="AC4916" s="2">
        <v>3.3333333333333335E-3</v>
      </c>
      <c r="AD4916" t="s">
        <v>3911</v>
      </c>
      <c r="AE4916">
        <v>3</v>
      </c>
      <c r="AF4916" t="s">
        <v>3915</v>
      </c>
      <c r="AG4916" s="3">
        <v>44212</v>
      </c>
      <c r="AH4916" t="s">
        <v>3923</v>
      </c>
      <c r="AI4916">
        <v>5</v>
      </c>
      <c r="AJ4916" t="s">
        <v>3914</v>
      </c>
      <c r="AK4916">
        <f t="shared" si="76"/>
        <v>1</v>
      </c>
    </row>
    <row r="4917" spans="1:37" x14ac:dyDescent="0.25">
      <c r="A4917">
        <v>3063</v>
      </c>
      <c r="B4917">
        <v>3019</v>
      </c>
      <c r="C4917">
        <v>0</v>
      </c>
      <c r="D4917">
        <v>0</v>
      </c>
      <c r="E4917">
        <v>0.5</v>
      </c>
      <c r="F4917">
        <v>0.36109999999999998</v>
      </c>
      <c r="G4917">
        <v>0.55740000000000001</v>
      </c>
      <c r="H4917">
        <v>0.68889999999999996</v>
      </c>
      <c r="I4917">
        <v>0</v>
      </c>
      <c r="J4917">
        <v>0.57140000000000002</v>
      </c>
      <c r="K4917">
        <v>0</v>
      </c>
      <c r="L4917">
        <v>7</v>
      </c>
      <c r="M4917">
        <v>3</v>
      </c>
      <c r="N4917">
        <v>2</v>
      </c>
      <c r="O4917" s="2">
        <v>2.0949074074074073E-3</v>
      </c>
      <c r="P4917" s="2">
        <v>6.9444444444444441E-3</v>
      </c>
      <c r="Q4917">
        <v>0.5</v>
      </c>
      <c r="R4917">
        <v>0.36359999999999998</v>
      </c>
      <c r="S4917">
        <v>0.28570000000000001</v>
      </c>
      <c r="T4917">
        <v>1</v>
      </c>
      <c r="U4917">
        <v>1</v>
      </c>
      <c r="V4917">
        <v>0.5</v>
      </c>
      <c r="W4917">
        <v>0.1923</v>
      </c>
      <c r="X4917">
        <v>0.71430000000000005</v>
      </c>
      <c r="Y4917">
        <v>0.66669999999999996</v>
      </c>
      <c r="Z4917">
        <v>0.4118</v>
      </c>
      <c r="AA4917">
        <v>0.85709999999999997</v>
      </c>
      <c r="AB4917" t="s">
        <v>3916</v>
      </c>
      <c r="AC4917" s="2">
        <v>3.472222222222222E-3</v>
      </c>
      <c r="AD4917" t="s">
        <v>3911</v>
      </c>
      <c r="AE4917">
        <v>3</v>
      </c>
      <c r="AF4917" t="s">
        <v>3915</v>
      </c>
      <c r="AG4917" s="3">
        <v>41887</v>
      </c>
      <c r="AH4917" t="s">
        <v>3962</v>
      </c>
      <c r="AI4917">
        <v>134</v>
      </c>
      <c r="AJ4917" t="s">
        <v>3919</v>
      </c>
      <c r="AK4917">
        <f t="shared" si="76"/>
        <v>1</v>
      </c>
    </row>
    <row r="4918" spans="1:37" x14ac:dyDescent="0.25">
      <c r="A4918">
        <v>3065</v>
      </c>
      <c r="B4918">
        <v>2742</v>
      </c>
      <c r="C4918">
        <v>0</v>
      </c>
      <c r="D4918">
        <v>1</v>
      </c>
      <c r="E4918">
        <v>0.29409999999999997</v>
      </c>
      <c r="F4918">
        <v>0.55879999999999996</v>
      </c>
      <c r="G4918">
        <v>0.29409999999999997</v>
      </c>
      <c r="H4918">
        <v>0.55879999999999996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0</v>
      </c>
      <c r="P4918" s="2">
        <v>2.3148148148148147E-5</v>
      </c>
      <c r="Q4918">
        <v>0.25</v>
      </c>
      <c r="R4918">
        <v>0.5</v>
      </c>
      <c r="S4918">
        <v>1</v>
      </c>
      <c r="T4918">
        <v>0</v>
      </c>
      <c r="U4918">
        <v>1</v>
      </c>
      <c r="V4918">
        <v>0.29409999999999997</v>
      </c>
      <c r="W4918">
        <v>0.54549999999999998</v>
      </c>
      <c r="X4918">
        <v>0</v>
      </c>
      <c r="Y4918">
        <v>0</v>
      </c>
      <c r="Z4918">
        <v>0</v>
      </c>
      <c r="AA4918">
        <v>1</v>
      </c>
      <c r="AB4918" t="s">
        <v>3910</v>
      </c>
      <c r="AC4918" s="2">
        <v>1.0185185185185184E-3</v>
      </c>
      <c r="AD4918" t="s">
        <v>3911</v>
      </c>
      <c r="AE4918">
        <v>3</v>
      </c>
      <c r="AF4918" t="s">
        <v>4010</v>
      </c>
      <c r="AG4918" s="3">
        <v>43883</v>
      </c>
      <c r="AH4918" t="s">
        <v>3950</v>
      </c>
      <c r="AI4918">
        <v>67</v>
      </c>
      <c r="AJ4918" t="s">
        <v>3919</v>
      </c>
      <c r="AK4918">
        <f t="shared" si="76"/>
        <v>1</v>
      </c>
    </row>
    <row r="4919" spans="1:37" x14ac:dyDescent="0.25">
      <c r="A4919">
        <v>3067</v>
      </c>
      <c r="B4919">
        <v>808</v>
      </c>
      <c r="C4919">
        <v>0</v>
      </c>
      <c r="D4919">
        <v>1</v>
      </c>
      <c r="E4919">
        <v>8.3299999999999999E-2</v>
      </c>
      <c r="F4919">
        <v>0.2</v>
      </c>
      <c r="G4919">
        <v>8.3299999999999999E-2</v>
      </c>
      <c r="H4919">
        <v>0.2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 s="2">
        <v>0</v>
      </c>
      <c r="P4919" s="2">
        <v>3.4722222222222222E-5</v>
      </c>
      <c r="Q4919">
        <v>0</v>
      </c>
      <c r="R4919">
        <v>0.125</v>
      </c>
      <c r="S4919">
        <v>0.33329999999999999</v>
      </c>
      <c r="T4919">
        <v>0.33329999999999999</v>
      </c>
      <c r="U4919">
        <v>0.5</v>
      </c>
      <c r="V4919">
        <v>8.3299999999999999E-2</v>
      </c>
      <c r="W4919">
        <v>0.2</v>
      </c>
      <c r="X4919">
        <v>0</v>
      </c>
      <c r="Y4919">
        <v>0</v>
      </c>
      <c r="Z4919">
        <v>0</v>
      </c>
      <c r="AA4919">
        <v>0</v>
      </c>
      <c r="AB4919" t="s">
        <v>3910</v>
      </c>
      <c r="AC4919" s="2">
        <v>6.8287037037037036E-4</v>
      </c>
      <c r="AD4919" t="s">
        <v>3911</v>
      </c>
      <c r="AE4919">
        <v>3</v>
      </c>
      <c r="AF4919" t="s">
        <v>3955</v>
      </c>
      <c r="AG4919" s="3">
        <v>40726</v>
      </c>
      <c r="AH4919" t="s">
        <v>4228</v>
      </c>
      <c r="AI4919">
        <v>1</v>
      </c>
      <c r="AJ4919" t="s">
        <v>3919</v>
      </c>
      <c r="AK4919">
        <f t="shared" si="76"/>
        <v>1</v>
      </c>
    </row>
    <row r="4920" spans="1:37" x14ac:dyDescent="0.25">
      <c r="A4920">
        <v>3067</v>
      </c>
      <c r="B4920">
        <v>3018</v>
      </c>
      <c r="C4920">
        <v>0</v>
      </c>
      <c r="D4920">
        <v>2</v>
      </c>
      <c r="E4920">
        <v>0.18629999999999999</v>
      </c>
      <c r="F4920">
        <v>0.32740000000000002</v>
      </c>
      <c r="G4920">
        <v>0.18629999999999999</v>
      </c>
      <c r="H4920">
        <v>0.34200000000000003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9.2592592592592588E-5</v>
      </c>
      <c r="P4920" s="2">
        <v>2.199074074074074E-4</v>
      </c>
      <c r="Q4920">
        <v>0.15909999999999999</v>
      </c>
      <c r="R4920">
        <v>0.221</v>
      </c>
      <c r="S4920">
        <v>0.33329999999999999</v>
      </c>
      <c r="T4920">
        <v>0.4</v>
      </c>
      <c r="U4920">
        <v>0.78569999999999995</v>
      </c>
      <c r="V4920">
        <v>0.19</v>
      </c>
      <c r="W4920">
        <v>0.31309999999999999</v>
      </c>
      <c r="X4920">
        <v>0</v>
      </c>
      <c r="Y4920">
        <v>0.44440000000000002</v>
      </c>
      <c r="Z4920">
        <v>0</v>
      </c>
      <c r="AA4920">
        <v>1</v>
      </c>
      <c r="AB4920" t="s">
        <v>3916</v>
      </c>
      <c r="AC4920" s="2">
        <v>3.472222222222222E-3</v>
      </c>
      <c r="AD4920" t="s">
        <v>3911</v>
      </c>
      <c r="AE4920">
        <v>3</v>
      </c>
      <c r="AF4920" t="s">
        <v>3969</v>
      </c>
      <c r="AG4920" s="3">
        <v>40600</v>
      </c>
      <c r="AH4920" t="s">
        <v>4228</v>
      </c>
      <c r="AI4920">
        <v>68</v>
      </c>
      <c r="AJ4920" t="s">
        <v>3919</v>
      </c>
      <c r="AK4920">
        <f t="shared" si="76"/>
        <v>1</v>
      </c>
    </row>
    <row r="4921" spans="1:37" x14ac:dyDescent="0.25">
      <c r="A4921">
        <v>3067</v>
      </c>
      <c r="B4921">
        <v>2473</v>
      </c>
      <c r="C4921">
        <v>0</v>
      </c>
      <c r="D4921">
        <v>2</v>
      </c>
      <c r="E4921">
        <v>0.3009</v>
      </c>
      <c r="F4921">
        <v>0.5</v>
      </c>
      <c r="G4921">
        <v>0.307</v>
      </c>
      <c r="H4921">
        <v>0.51459999999999995</v>
      </c>
      <c r="I4921">
        <v>0.16669999999999999</v>
      </c>
      <c r="J4921">
        <v>0</v>
      </c>
      <c r="K4921">
        <v>0</v>
      </c>
      <c r="L4921">
        <v>0</v>
      </c>
      <c r="M4921">
        <v>0</v>
      </c>
      <c r="N4921">
        <v>0</v>
      </c>
      <c r="O4921" s="2">
        <v>1.0532407407407407E-3</v>
      </c>
      <c r="P4921" s="2">
        <v>2.0833333333333335E-4</v>
      </c>
      <c r="Q4921">
        <v>0.27550000000000002</v>
      </c>
      <c r="R4921">
        <v>0.39510000000000001</v>
      </c>
      <c r="S4921">
        <v>0.42859999999999998</v>
      </c>
      <c r="T4921">
        <v>1</v>
      </c>
      <c r="U4921">
        <v>1</v>
      </c>
      <c r="V4921">
        <v>0.29249999999999998</v>
      </c>
      <c r="W4921">
        <v>0.45450000000000002</v>
      </c>
      <c r="X4921">
        <v>0.42859999999999998</v>
      </c>
      <c r="Y4921">
        <v>0.81820000000000004</v>
      </c>
      <c r="Z4921">
        <v>0</v>
      </c>
      <c r="AA4921">
        <v>1</v>
      </c>
      <c r="AB4921" t="s">
        <v>3910</v>
      </c>
      <c r="AC4921" s="2">
        <v>4.7453703703703704E-4</v>
      </c>
      <c r="AD4921" t="s">
        <v>3932</v>
      </c>
      <c r="AE4921">
        <v>5</v>
      </c>
      <c r="AF4921" t="s">
        <v>3936</v>
      </c>
      <c r="AG4921" s="3">
        <v>41257</v>
      </c>
      <c r="AH4921" t="s">
        <v>4228</v>
      </c>
      <c r="AI4921">
        <v>48</v>
      </c>
      <c r="AJ4921" t="s">
        <v>3919</v>
      </c>
      <c r="AK4921">
        <f t="shared" si="76"/>
        <v>1</v>
      </c>
    </row>
    <row r="4922" spans="1:37" x14ac:dyDescent="0.25">
      <c r="A4922">
        <v>3067</v>
      </c>
      <c r="B4922">
        <v>2480</v>
      </c>
      <c r="C4922">
        <v>1</v>
      </c>
      <c r="D4922">
        <v>1</v>
      </c>
      <c r="E4922">
        <v>0.29630000000000001</v>
      </c>
      <c r="F4922">
        <v>0.36109999999999998</v>
      </c>
      <c r="G4922">
        <v>0.41210000000000002</v>
      </c>
      <c r="H4922">
        <v>0.48230000000000001</v>
      </c>
      <c r="I4922">
        <v>0.5</v>
      </c>
      <c r="J4922">
        <v>1</v>
      </c>
      <c r="K4922">
        <v>0</v>
      </c>
      <c r="L4922">
        <v>0</v>
      </c>
      <c r="M4922">
        <v>0</v>
      </c>
      <c r="N4922">
        <v>0</v>
      </c>
      <c r="O4922" s="2">
        <v>3.3217592592592591E-3</v>
      </c>
      <c r="P4922" s="2">
        <v>2.2222222222222222E-3</v>
      </c>
      <c r="Q4922">
        <v>0.30259999999999998</v>
      </c>
      <c r="R4922">
        <v>0.3367</v>
      </c>
      <c r="S4922">
        <v>0.1111</v>
      </c>
      <c r="T4922">
        <v>1</v>
      </c>
      <c r="U4922">
        <v>0.5</v>
      </c>
      <c r="V4922">
        <v>0.22700000000000001</v>
      </c>
      <c r="W4922">
        <v>0.31030000000000002</v>
      </c>
      <c r="X4922">
        <v>0.5</v>
      </c>
      <c r="Y4922">
        <v>0.72729999999999995</v>
      </c>
      <c r="Z4922">
        <v>0.86670000000000003</v>
      </c>
      <c r="AA4922">
        <v>0.4</v>
      </c>
      <c r="AB4922" t="s">
        <v>3916</v>
      </c>
      <c r="AC4922" s="2">
        <v>3.472222222222222E-3</v>
      </c>
      <c r="AD4922" t="s">
        <v>3911</v>
      </c>
      <c r="AE4922">
        <v>3</v>
      </c>
      <c r="AF4922" t="s">
        <v>3981</v>
      </c>
      <c r="AG4922" s="3">
        <v>40362</v>
      </c>
      <c r="AH4922" t="s">
        <v>4228</v>
      </c>
      <c r="AI4922">
        <v>1</v>
      </c>
      <c r="AJ4922" t="s">
        <v>3914</v>
      </c>
      <c r="AK4922">
        <f t="shared" si="76"/>
        <v>1</v>
      </c>
    </row>
    <row r="4923" spans="1:37" x14ac:dyDescent="0.25">
      <c r="A4923">
        <v>3067</v>
      </c>
      <c r="B4923">
        <v>753</v>
      </c>
      <c r="C4923">
        <v>0</v>
      </c>
      <c r="D4923">
        <v>0</v>
      </c>
      <c r="E4923">
        <v>0.27500000000000002</v>
      </c>
      <c r="F4923">
        <v>0.36230000000000001</v>
      </c>
      <c r="G4923">
        <v>0.4118</v>
      </c>
      <c r="H4923">
        <v>0.5464</v>
      </c>
      <c r="I4923">
        <v>1</v>
      </c>
      <c r="J4923">
        <v>0</v>
      </c>
      <c r="K4923">
        <v>2</v>
      </c>
      <c r="L4923">
        <v>0</v>
      </c>
      <c r="M4923">
        <v>0</v>
      </c>
      <c r="N4923">
        <v>0</v>
      </c>
      <c r="O4923" s="2">
        <v>3.7962962962962963E-3</v>
      </c>
      <c r="P4923" s="2">
        <v>0</v>
      </c>
      <c r="Q4923">
        <v>0.25890000000000002</v>
      </c>
      <c r="R4923">
        <v>0.29509999999999997</v>
      </c>
      <c r="S4923">
        <v>0.42859999999999998</v>
      </c>
      <c r="T4923">
        <v>1</v>
      </c>
      <c r="U4923">
        <v>1</v>
      </c>
      <c r="V4923">
        <v>0.19570000000000001</v>
      </c>
      <c r="W4923">
        <v>0.3175</v>
      </c>
      <c r="X4923">
        <v>0</v>
      </c>
      <c r="Y4923">
        <v>1</v>
      </c>
      <c r="Z4923">
        <v>0.53569999999999995</v>
      </c>
      <c r="AA4923">
        <v>0.66669999999999996</v>
      </c>
      <c r="AB4923" t="s">
        <v>3938</v>
      </c>
      <c r="AC4923" s="2">
        <v>3.1944444444444446E-3</v>
      </c>
      <c r="AD4923" t="s">
        <v>3911</v>
      </c>
      <c r="AE4923">
        <v>3</v>
      </c>
      <c r="AF4923" t="s">
        <v>3955</v>
      </c>
      <c r="AG4923" s="3">
        <v>40138</v>
      </c>
      <c r="AH4923" t="s">
        <v>4228</v>
      </c>
      <c r="AI4923">
        <v>1</v>
      </c>
      <c r="AJ4923" t="s">
        <v>3914</v>
      </c>
      <c r="AK4923">
        <f t="shared" si="76"/>
        <v>1</v>
      </c>
    </row>
    <row r="4924" spans="1:37" x14ac:dyDescent="0.25">
      <c r="A4924">
        <v>3067</v>
      </c>
      <c r="B4924">
        <v>2105</v>
      </c>
      <c r="C4924">
        <v>0</v>
      </c>
      <c r="D4924">
        <v>0</v>
      </c>
      <c r="E4924">
        <v>0.66669999999999996</v>
      </c>
      <c r="F4924">
        <v>0</v>
      </c>
      <c r="G4924">
        <v>0.85709999999999997</v>
      </c>
      <c r="H4924">
        <v>0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 s="2">
        <v>8.3333333333333339E-4</v>
      </c>
      <c r="P4924" s="2">
        <v>2.199074074074074E-4</v>
      </c>
      <c r="Q4924">
        <v>0.66669999999999996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1</v>
      </c>
      <c r="AA4924">
        <v>0</v>
      </c>
      <c r="AB4924" t="s">
        <v>3938</v>
      </c>
      <c r="AC4924" s="2">
        <v>1.1111111111111111E-3</v>
      </c>
      <c r="AD4924" t="s">
        <v>3911</v>
      </c>
      <c r="AE4924">
        <v>3</v>
      </c>
      <c r="AF4924" t="s">
        <v>3930</v>
      </c>
      <c r="AG4924" s="3">
        <v>39424</v>
      </c>
      <c r="AH4924" t="s">
        <v>3928</v>
      </c>
      <c r="AI4924">
        <v>1</v>
      </c>
      <c r="AJ4924" t="s">
        <v>3914</v>
      </c>
      <c r="AK4924">
        <f t="shared" si="76"/>
        <v>1</v>
      </c>
    </row>
    <row r="4925" spans="1:37" x14ac:dyDescent="0.25">
      <c r="A4925">
        <v>3067</v>
      </c>
      <c r="B4925">
        <v>2756</v>
      </c>
      <c r="C4925">
        <v>0</v>
      </c>
      <c r="D4925">
        <v>0</v>
      </c>
      <c r="E4925">
        <v>0.42420000000000002</v>
      </c>
      <c r="F4925">
        <v>0.1087</v>
      </c>
      <c r="G4925">
        <v>0.56599999999999995</v>
      </c>
      <c r="H4925">
        <v>0.34379999999999999</v>
      </c>
      <c r="I4925">
        <v>0.6</v>
      </c>
      <c r="J4925">
        <v>0</v>
      </c>
      <c r="K4925">
        <v>1</v>
      </c>
      <c r="L4925">
        <v>0</v>
      </c>
      <c r="M4925">
        <v>0</v>
      </c>
      <c r="N4925">
        <v>1</v>
      </c>
      <c r="O4925" s="2">
        <v>2.9861111111111113E-3</v>
      </c>
      <c r="P4925" s="2">
        <v>2.7777777777777778E-4</v>
      </c>
      <c r="Q4925">
        <v>0.3448</v>
      </c>
      <c r="R4925">
        <v>4.7600000000000003E-2</v>
      </c>
      <c r="S4925">
        <v>1</v>
      </c>
      <c r="T4925">
        <v>0</v>
      </c>
      <c r="U4925">
        <v>1</v>
      </c>
      <c r="V4925">
        <v>0.5</v>
      </c>
      <c r="W4925">
        <v>0.13159999999999999</v>
      </c>
      <c r="X4925">
        <v>0.5</v>
      </c>
      <c r="Y4925">
        <v>0</v>
      </c>
      <c r="Z4925">
        <v>0.22220000000000001</v>
      </c>
      <c r="AA4925">
        <v>0</v>
      </c>
      <c r="AB4925" t="s">
        <v>3938</v>
      </c>
      <c r="AC4925" s="2">
        <v>1.3773148148148147E-3</v>
      </c>
      <c r="AD4925" t="s">
        <v>3911</v>
      </c>
      <c r="AE4925">
        <v>3</v>
      </c>
      <c r="AF4925" t="s">
        <v>3936</v>
      </c>
      <c r="AG4925" s="3">
        <v>40033</v>
      </c>
      <c r="AH4925" t="s">
        <v>4228</v>
      </c>
      <c r="AI4925">
        <v>11</v>
      </c>
      <c r="AJ4925" t="s">
        <v>3914</v>
      </c>
      <c r="AK4925">
        <f t="shared" si="76"/>
        <v>1</v>
      </c>
    </row>
    <row r="4926" spans="1:37" x14ac:dyDescent="0.25">
      <c r="A4926">
        <v>3067</v>
      </c>
      <c r="B4926">
        <v>2142</v>
      </c>
      <c r="C4926">
        <v>0</v>
      </c>
      <c r="D4926">
        <v>0</v>
      </c>
      <c r="E4926">
        <v>0.6</v>
      </c>
      <c r="F4926">
        <v>0.16669999999999999</v>
      </c>
      <c r="G4926">
        <v>0.80210000000000004</v>
      </c>
      <c r="H4926">
        <v>0.4118</v>
      </c>
      <c r="I4926">
        <v>0.75</v>
      </c>
      <c r="J4926">
        <v>0</v>
      </c>
      <c r="K4926">
        <v>3</v>
      </c>
      <c r="L4926">
        <v>0</v>
      </c>
      <c r="M4926">
        <v>1</v>
      </c>
      <c r="N4926">
        <v>1</v>
      </c>
      <c r="O4926" s="2">
        <v>3.8194444444444443E-3</v>
      </c>
      <c r="P4926" s="2">
        <v>4.1666666666666669E-4</v>
      </c>
      <c r="Q4926">
        <v>0.60609999999999997</v>
      </c>
      <c r="R4926">
        <v>0</v>
      </c>
      <c r="S4926">
        <v>0.5</v>
      </c>
      <c r="T4926">
        <v>0</v>
      </c>
      <c r="U4926">
        <v>0.66669999999999996</v>
      </c>
      <c r="V4926">
        <v>0.25</v>
      </c>
      <c r="W4926">
        <v>0.2</v>
      </c>
      <c r="X4926">
        <v>0.5</v>
      </c>
      <c r="Y4926">
        <v>0</v>
      </c>
      <c r="Z4926">
        <v>0.8095</v>
      </c>
      <c r="AA4926">
        <v>0</v>
      </c>
      <c r="AB4926" t="s">
        <v>3910</v>
      </c>
      <c r="AC4926" s="2">
        <v>1.6666666666666668E-3</v>
      </c>
      <c r="AD4926" t="s">
        <v>3911</v>
      </c>
      <c r="AE4926">
        <v>3</v>
      </c>
      <c r="AF4926" t="s">
        <v>4043</v>
      </c>
      <c r="AG4926" s="3">
        <v>39540</v>
      </c>
      <c r="AH4926" t="s">
        <v>3928</v>
      </c>
      <c r="AI4926">
        <v>38</v>
      </c>
      <c r="AJ4926" t="s">
        <v>3914</v>
      </c>
      <c r="AK4926">
        <f t="shared" si="76"/>
        <v>1</v>
      </c>
    </row>
    <row r="4927" spans="1:37" x14ac:dyDescent="0.25">
      <c r="A4927">
        <v>3067</v>
      </c>
      <c r="B4927">
        <v>1753</v>
      </c>
      <c r="C4927">
        <v>0</v>
      </c>
      <c r="D4927">
        <v>0</v>
      </c>
      <c r="E4927">
        <v>0.27139999999999997</v>
      </c>
      <c r="F4927">
        <v>0.20250000000000001</v>
      </c>
      <c r="G4927">
        <v>0.31580000000000003</v>
      </c>
      <c r="H4927">
        <v>0.2697</v>
      </c>
      <c r="I4927">
        <v>0.2727</v>
      </c>
      <c r="J4927">
        <v>0</v>
      </c>
      <c r="K4927">
        <v>2</v>
      </c>
      <c r="L4927">
        <v>0</v>
      </c>
      <c r="M4927">
        <v>0</v>
      </c>
      <c r="N4927">
        <v>1</v>
      </c>
      <c r="O4927" s="2">
        <v>2.3495370370370371E-3</v>
      </c>
      <c r="P4927" s="2">
        <v>5.2083333333333333E-4</v>
      </c>
      <c r="Q4927">
        <v>0.21310000000000001</v>
      </c>
      <c r="R4927">
        <v>0.18179999999999999</v>
      </c>
      <c r="S4927">
        <v>0.66669999999999996</v>
      </c>
      <c r="T4927">
        <v>0</v>
      </c>
      <c r="U4927">
        <v>0</v>
      </c>
      <c r="V4927">
        <v>0.23730000000000001</v>
      </c>
      <c r="W4927">
        <v>9.3799999999999994E-2</v>
      </c>
      <c r="X4927">
        <v>0.33329999999999999</v>
      </c>
      <c r="Y4927">
        <v>0.85709999999999997</v>
      </c>
      <c r="Z4927">
        <v>1</v>
      </c>
      <c r="AA4927">
        <v>0.5</v>
      </c>
      <c r="AB4927" t="s">
        <v>3938</v>
      </c>
      <c r="AC4927" s="2">
        <v>1.8865740740740742E-3</v>
      </c>
      <c r="AD4927" t="s">
        <v>3911</v>
      </c>
      <c r="AE4927">
        <v>3</v>
      </c>
      <c r="AF4927" t="s">
        <v>4005</v>
      </c>
      <c r="AG4927" s="3">
        <v>40502</v>
      </c>
      <c r="AH4927" t="s">
        <v>4228</v>
      </c>
      <c r="AI4927">
        <v>66</v>
      </c>
      <c r="AJ4927" t="s">
        <v>3914</v>
      </c>
      <c r="AK4927">
        <f t="shared" si="76"/>
        <v>1</v>
      </c>
    </row>
    <row r="4928" spans="1:37" x14ac:dyDescent="0.25">
      <c r="A4928">
        <v>3067</v>
      </c>
      <c r="B4928">
        <v>3121</v>
      </c>
      <c r="C4928">
        <v>0</v>
      </c>
      <c r="D4928">
        <v>0</v>
      </c>
      <c r="E4928">
        <v>0.22989999999999999</v>
      </c>
      <c r="F4928">
        <v>0.2258</v>
      </c>
      <c r="G4928">
        <v>0.4052</v>
      </c>
      <c r="H4928">
        <v>0.2727</v>
      </c>
      <c r="I4928">
        <v>0.66669999999999996</v>
      </c>
      <c r="J4928">
        <v>0.5</v>
      </c>
      <c r="K4928">
        <v>3</v>
      </c>
      <c r="L4928">
        <v>2</v>
      </c>
      <c r="M4928">
        <v>1</v>
      </c>
      <c r="N4928">
        <v>0</v>
      </c>
      <c r="O4928" s="2">
        <v>3.6921296296296298E-3</v>
      </c>
      <c r="P4928" s="2">
        <v>3.3449074074074076E-3</v>
      </c>
      <c r="Q4928">
        <v>0.2195</v>
      </c>
      <c r="R4928">
        <v>0.16669999999999999</v>
      </c>
      <c r="S4928">
        <v>0.4</v>
      </c>
      <c r="T4928">
        <v>0</v>
      </c>
      <c r="U4928">
        <v>0.5</v>
      </c>
      <c r="V4928">
        <v>0.21429999999999999</v>
      </c>
      <c r="W4928">
        <v>0.2069</v>
      </c>
      <c r="X4928">
        <v>0.5</v>
      </c>
      <c r="Y4928">
        <v>1</v>
      </c>
      <c r="Z4928">
        <v>1</v>
      </c>
      <c r="AA4928">
        <v>0</v>
      </c>
      <c r="AB4928" t="s">
        <v>3916</v>
      </c>
      <c r="AC4928" s="2">
        <v>3.472222222222222E-3</v>
      </c>
      <c r="AD4928" t="s">
        <v>3911</v>
      </c>
      <c r="AE4928">
        <v>3</v>
      </c>
      <c r="AF4928" t="s">
        <v>3915</v>
      </c>
      <c r="AG4928" s="3">
        <v>40229</v>
      </c>
      <c r="AH4928" t="s">
        <v>4228</v>
      </c>
      <c r="AI4928">
        <v>68</v>
      </c>
      <c r="AJ4928" t="s">
        <v>3914</v>
      </c>
      <c r="AK4928">
        <f t="shared" si="76"/>
        <v>1</v>
      </c>
    </row>
    <row r="4929" spans="1:37" x14ac:dyDescent="0.25">
      <c r="A4929">
        <v>3067</v>
      </c>
      <c r="B4929">
        <v>2332</v>
      </c>
      <c r="C4929">
        <v>0</v>
      </c>
      <c r="D4929">
        <v>0</v>
      </c>
      <c r="E4929">
        <v>0.25130000000000002</v>
      </c>
      <c r="F4929">
        <v>0.33529999999999999</v>
      </c>
      <c r="G4929">
        <v>0.25130000000000002</v>
      </c>
      <c r="H4929">
        <v>0.33929999999999999</v>
      </c>
      <c r="I4929">
        <v>0.1429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3.0092592592592595E-4</v>
      </c>
      <c r="P4929" s="2">
        <v>0</v>
      </c>
      <c r="Q4929">
        <v>0.17610000000000001</v>
      </c>
      <c r="R4929">
        <v>0.2301</v>
      </c>
      <c r="S4929">
        <v>0.66669999999999996</v>
      </c>
      <c r="T4929">
        <v>0.92859999999999998</v>
      </c>
      <c r="U4929">
        <v>0</v>
      </c>
      <c r="V4929">
        <v>0.25130000000000002</v>
      </c>
      <c r="W4929">
        <v>0.33529999999999999</v>
      </c>
      <c r="X4929">
        <v>0</v>
      </c>
      <c r="Y4929">
        <v>0</v>
      </c>
      <c r="Z4929">
        <v>0</v>
      </c>
      <c r="AA4929">
        <v>0</v>
      </c>
      <c r="AB4929" t="s">
        <v>3916</v>
      </c>
      <c r="AC4929" s="2">
        <v>3.472222222222222E-3</v>
      </c>
      <c r="AD4929" t="s">
        <v>3911</v>
      </c>
      <c r="AE4929">
        <v>3</v>
      </c>
      <c r="AF4929" t="s">
        <v>3915</v>
      </c>
      <c r="AG4929" s="3">
        <v>41566</v>
      </c>
      <c r="AH4929" t="s">
        <v>4228</v>
      </c>
      <c r="AI4929">
        <v>3</v>
      </c>
      <c r="AJ4929" t="s">
        <v>3919</v>
      </c>
      <c r="AK4929">
        <f t="shared" si="76"/>
        <v>1</v>
      </c>
    </row>
    <row r="4930" spans="1:37" x14ac:dyDescent="0.25">
      <c r="A4930">
        <v>3068</v>
      </c>
      <c r="B4930">
        <v>2694</v>
      </c>
      <c r="C4930">
        <v>0</v>
      </c>
      <c r="D4930">
        <v>1</v>
      </c>
      <c r="E4930">
        <v>0.2303</v>
      </c>
      <c r="F4930">
        <v>0.3931</v>
      </c>
      <c r="G4930">
        <v>0.24859999999999999</v>
      </c>
      <c r="H4930">
        <v>0.4239</v>
      </c>
      <c r="I4930">
        <v>0.3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6.3657407407407413E-4</v>
      </c>
      <c r="P4930" s="2">
        <v>1.1574074074074073E-5</v>
      </c>
      <c r="Q4930">
        <v>0.1159</v>
      </c>
      <c r="R4930">
        <v>0.33329999999999999</v>
      </c>
      <c r="S4930">
        <v>0.58819999999999995</v>
      </c>
      <c r="T4930">
        <v>0.83330000000000004</v>
      </c>
      <c r="U4930">
        <v>0.77780000000000005</v>
      </c>
      <c r="V4930">
        <v>0.20830000000000001</v>
      </c>
      <c r="W4930">
        <v>0.37909999999999999</v>
      </c>
      <c r="X4930">
        <v>0.5</v>
      </c>
      <c r="Y4930">
        <v>0.52939999999999998</v>
      </c>
      <c r="Z4930">
        <v>1</v>
      </c>
      <c r="AA4930">
        <v>0.33329999999999999</v>
      </c>
      <c r="AB4930" t="s">
        <v>3916</v>
      </c>
      <c r="AC4930" s="2">
        <v>3.472222222222222E-3</v>
      </c>
      <c r="AD4930" t="s">
        <v>3911</v>
      </c>
      <c r="AE4930">
        <v>3</v>
      </c>
      <c r="AF4930" t="s">
        <v>4085</v>
      </c>
      <c r="AG4930" s="3">
        <v>41044</v>
      </c>
      <c r="AH4930" t="s">
        <v>3913</v>
      </c>
      <c r="AI4930">
        <v>27</v>
      </c>
      <c r="AJ4930" t="s">
        <v>3919</v>
      </c>
      <c r="AK4930">
        <f t="shared" ref="AK4930:AK4993" si="77">COUNTIFS(A:A,A4930,B:B,B4930)</f>
        <v>1</v>
      </c>
    </row>
    <row r="4931" spans="1:37" x14ac:dyDescent="0.25">
      <c r="A4931">
        <v>3069</v>
      </c>
      <c r="B4931">
        <v>318</v>
      </c>
      <c r="C4931">
        <v>0</v>
      </c>
      <c r="D4931">
        <v>1</v>
      </c>
      <c r="E4931">
        <v>0.35560000000000003</v>
      </c>
      <c r="F4931">
        <v>0.42859999999999998</v>
      </c>
      <c r="G4931">
        <v>0.36259999999999998</v>
      </c>
      <c r="H4931">
        <v>0.54300000000000004</v>
      </c>
      <c r="I4931">
        <v>0</v>
      </c>
      <c r="J4931">
        <v>0.5</v>
      </c>
      <c r="K4931">
        <v>0</v>
      </c>
      <c r="L4931">
        <v>0</v>
      </c>
      <c r="M4931">
        <v>0</v>
      </c>
      <c r="N4931">
        <v>0</v>
      </c>
      <c r="O4931" s="2">
        <v>8.1018518518518516E-4</v>
      </c>
      <c r="P4931" s="2">
        <v>2.2800925925925927E-3</v>
      </c>
      <c r="Q4931">
        <v>0.32929999999999998</v>
      </c>
      <c r="R4931">
        <v>0.40210000000000001</v>
      </c>
      <c r="S4931">
        <v>0</v>
      </c>
      <c r="T4931">
        <v>0.625</v>
      </c>
      <c r="U4931">
        <v>0.57140000000000002</v>
      </c>
      <c r="V4931">
        <v>0.4</v>
      </c>
      <c r="W4931">
        <v>0.3</v>
      </c>
      <c r="X4931">
        <v>0.3</v>
      </c>
      <c r="Y4931">
        <v>0.4783</v>
      </c>
      <c r="Z4931">
        <v>0</v>
      </c>
      <c r="AA4931">
        <v>0.6875</v>
      </c>
      <c r="AB4931" t="s">
        <v>3910</v>
      </c>
      <c r="AC4931" s="2">
        <v>2.1759259259259258E-3</v>
      </c>
      <c r="AD4931" t="s">
        <v>3911</v>
      </c>
      <c r="AE4931">
        <v>3</v>
      </c>
      <c r="AF4931" t="s">
        <v>3944</v>
      </c>
      <c r="AG4931" s="3">
        <v>40362</v>
      </c>
      <c r="AH4931" t="s">
        <v>3924</v>
      </c>
      <c r="AI4931">
        <v>1</v>
      </c>
      <c r="AJ4931" t="s">
        <v>3919</v>
      </c>
      <c r="AK4931">
        <f t="shared" si="77"/>
        <v>2</v>
      </c>
    </row>
    <row r="4932" spans="1:37" x14ac:dyDescent="0.25">
      <c r="A4932">
        <v>3069</v>
      </c>
      <c r="B4932">
        <v>1234</v>
      </c>
      <c r="C4932">
        <v>1</v>
      </c>
      <c r="D4932">
        <v>0</v>
      </c>
      <c r="E4932">
        <v>0.36</v>
      </c>
      <c r="F4932">
        <v>0.51519999999999999</v>
      </c>
      <c r="G4932">
        <v>0.36</v>
      </c>
      <c r="H4932">
        <v>0.52939999999999998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1.8518518518518518E-4</v>
      </c>
      <c r="P4932" s="2">
        <v>3.4722222222222222E-5</v>
      </c>
      <c r="Q4932">
        <v>0.3261</v>
      </c>
      <c r="R4932">
        <v>0.23080000000000001</v>
      </c>
      <c r="S4932">
        <v>0</v>
      </c>
      <c r="T4932">
        <v>1</v>
      </c>
      <c r="U4932">
        <v>1</v>
      </c>
      <c r="V4932">
        <v>0.30430000000000001</v>
      </c>
      <c r="W4932">
        <v>0.46429999999999999</v>
      </c>
      <c r="X4932">
        <v>1</v>
      </c>
      <c r="Y4932">
        <v>0.8</v>
      </c>
      <c r="Z4932">
        <v>1</v>
      </c>
      <c r="AA4932">
        <v>0</v>
      </c>
      <c r="AB4932" t="s">
        <v>3910</v>
      </c>
      <c r="AC4932" s="2">
        <v>2.2800925925925927E-3</v>
      </c>
      <c r="AD4932" t="s">
        <v>3911</v>
      </c>
      <c r="AE4932">
        <v>3</v>
      </c>
      <c r="AF4932" t="s">
        <v>3915</v>
      </c>
      <c r="AG4932" s="3">
        <v>39956</v>
      </c>
      <c r="AH4932" t="s">
        <v>3924</v>
      </c>
      <c r="AI4932">
        <v>1</v>
      </c>
      <c r="AJ4932" t="s">
        <v>3914</v>
      </c>
      <c r="AK4932">
        <f t="shared" si="77"/>
        <v>1</v>
      </c>
    </row>
    <row r="4933" spans="1:37" x14ac:dyDescent="0.25">
      <c r="A4933">
        <v>3069</v>
      </c>
      <c r="B4933">
        <v>2577</v>
      </c>
      <c r="C4933">
        <v>0</v>
      </c>
      <c r="D4933">
        <v>0</v>
      </c>
      <c r="E4933">
        <v>0.38</v>
      </c>
      <c r="F4933">
        <v>0.26919999999999999</v>
      </c>
      <c r="G4933">
        <v>0.55069999999999997</v>
      </c>
      <c r="H4933">
        <v>0.3871</v>
      </c>
      <c r="I4933">
        <v>0</v>
      </c>
      <c r="J4933">
        <v>0.2</v>
      </c>
      <c r="K4933">
        <v>1</v>
      </c>
      <c r="L4933">
        <v>0</v>
      </c>
      <c r="M4933">
        <v>0</v>
      </c>
      <c r="N4933">
        <v>0</v>
      </c>
      <c r="O4933" s="2">
        <v>3.2754629629629631E-3</v>
      </c>
      <c r="P4933" s="2">
        <v>8.9120370370370373E-4</v>
      </c>
      <c r="Q4933">
        <v>0.34039999999999998</v>
      </c>
      <c r="R4933">
        <v>0.1053</v>
      </c>
      <c r="S4933">
        <v>1</v>
      </c>
      <c r="T4933">
        <v>1</v>
      </c>
      <c r="U4933">
        <v>1</v>
      </c>
      <c r="V4933">
        <v>0.2727</v>
      </c>
      <c r="W4933">
        <v>7.1400000000000005E-2</v>
      </c>
      <c r="X4933">
        <v>0.5</v>
      </c>
      <c r="Y4933">
        <v>0.5</v>
      </c>
      <c r="Z4933">
        <v>0.66669999999999996</v>
      </c>
      <c r="AA4933">
        <v>0</v>
      </c>
      <c r="AB4933" t="s">
        <v>3938</v>
      </c>
      <c r="AC4933" s="2">
        <v>2.3958333333333331E-3</v>
      </c>
      <c r="AD4933" t="s">
        <v>3911</v>
      </c>
      <c r="AE4933">
        <v>3</v>
      </c>
      <c r="AF4933" t="s">
        <v>3915</v>
      </c>
      <c r="AG4933" s="3">
        <v>39795</v>
      </c>
      <c r="AH4933" t="s">
        <v>3924</v>
      </c>
      <c r="AI4933">
        <v>1</v>
      </c>
      <c r="AJ4933" t="s">
        <v>3914</v>
      </c>
      <c r="AK4933">
        <f t="shared" si="77"/>
        <v>1</v>
      </c>
    </row>
    <row r="4934" spans="1:37" x14ac:dyDescent="0.25">
      <c r="A4934">
        <v>3069</v>
      </c>
      <c r="B4934">
        <v>318</v>
      </c>
      <c r="C4934">
        <v>0</v>
      </c>
      <c r="D4934">
        <v>0</v>
      </c>
      <c r="E4934">
        <v>0.39019999999999999</v>
      </c>
      <c r="F4934">
        <v>0.30769999999999997</v>
      </c>
      <c r="G4934">
        <v>0.4254</v>
      </c>
      <c r="H4934">
        <v>0.40579999999999999</v>
      </c>
      <c r="I4934">
        <v>0</v>
      </c>
      <c r="J4934">
        <v>0.4</v>
      </c>
      <c r="K4934">
        <v>0</v>
      </c>
      <c r="L4934">
        <v>0</v>
      </c>
      <c r="M4934">
        <v>0</v>
      </c>
      <c r="N4934">
        <v>0</v>
      </c>
      <c r="O4934" s="2">
        <v>8.7962962962962962E-4</v>
      </c>
      <c r="P4934" s="2">
        <v>1.9097222222222222E-3</v>
      </c>
      <c r="Q4934">
        <v>0.35580000000000001</v>
      </c>
      <c r="R4934">
        <v>0.20430000000000001</v>
      </c>
      <c r="S4934">
        <v>0.5</v>
      </c>
      <c r="T4934">
        <v>0.63639999999999997</v>
      </c>
      <c r="U4934">
        <v>0.7</v>
      </c>
      <c r="V4934">
        <v>0.37369999999999998</v>
      </c>
      <c r="W4934">
        <v>0.23169999999999999</v>
      </c>
      <c r="X4934">
        <v>0.45829999999999999</v>
      </c>
      <c r="Y4934">
        <v>0.51519999999999999</v>
      </c>
      <c r="Z4934">
        <v>0</v>
      </c>
      <c r="AA4934">
        <v>0</v>
      </c>
      <c r="AB4934" t="s">
        <v>3931</v>
      </c>
      <c r="AC4934" s="2">
        <v>7.407407407407407E-4</v>
      </c>
      <c r="AD4934" t="s">
        <v>3911</v>
      </c>
      <c r="AE4934">
        <v>3</v>
      </c>
      <c r="AF4934" t="s">
        <v>3952</v>
      </c>
      <c r="AG4934" s="3">
        <v>40229</v>
      </c>
      <c r="AH4934" t="s">
        <v>3924</v>
      </c>
      <c r="AI4934">
        <v>68</v>
      </c>
      <c r="AJ4934" t="s">
        <v>3914</v>
      </c>
      <c r="AK4934">
        <f t="shared" si="77"/>
        <v>2</v>
      </c>
    </row>
    <row r="4935" spans="1:37" x14ac:dyDescent="0.25">
      <c r="A4935">
        <v>3069</v>
      </c>
      <c r="B4935">
        <v>2648</v>
      </c>
      <c r="C4935">
        <v>0</v>
      </c>
      <c r="D4935">
        <v>0</v>
      </c>
      <c r="E4935">
        <v>0.5</v>
      </c>
      <c r="F4935">
        <v>0.31080000000000002</v>
      </c>
      <c r="G4935">
        <v>0.63690000000000002</v>
      </c>
      <c r="H4935">
        <v>0.55640000000000001</v>
      </c>
      <c r="I4935">
        <v>0</v>
      </c>
      <c r="J4935">
        <v>0.33329999999999999</v>
      </c>
      <c r="K4935">
        <v>3</v>
      </c>
      <c r="L4935">
        <v>0</v>
      </c>
      <c r="M4935">
        <v>0</v>
      </c>
      <c r="N4935">
        <v>0</v>
      </c>
      <c r="O4935" s="2">
        <v>2.8124999999999999E-3</v>
      </c>
      <c r="P4935" s="2">
        <v>3.9120370370370368E-3</v>
      </c>
      <c r="Q4935">
        <v>0.39329999999999998</v>
      </c>
      <c r="R4935">
        <v>0.23330000000000001</v>
      </c>
      <c r="S4935">
        <v>0.85709999999999997</v>
      </c>
      <c r="T4935">
        <v>0.88890000000000002</v>
      </c>
      <c r="U4935">
        <v>0.4</v>
      </c>
      <c r="V4935">
        <v>0.40479999999999999</v>
      </c>
      <c r="W4935">
        <v>0.31509999999999999</v>
      </c>
      <c r="X4935">
        <v>0.9</v>
      </c>
      <c r="Y4935">
        <v>0</v>
      </c>
      <c r="Z4935">
        <v>0.7</v>
      </c>
      <c r="AA4935">
        <v>0</v>
      </c>
      <c r="AB4935" t="s">
        <v>3916</v>
      </c>
      <c r="AC4935" s="2">
        <v>3.472222222222222E-3</v>
      </c>
      <c r="AD4935" t="s">
        <v>3911</v>
      </c>
      <c r="AE4935">
        <v>3</v>
      </c>
      <c r="AF4935" t="s">
        <v>3936</v>
      </c>
      <c r="AG4935" s="3">
        <v>40495</v>
      </c>
      <c r="AH4935" t="s">
        <v>3924</v>
      </c>
      <c r="AI4935">
        <v>90</v>
      </c>
      <c r="AJ4935" t="s">
        <v>3914</v>
      </c>
      <c r="AK4935">
        <f t="shared" si="77"/>
        <v>1</v>
      </c>
    </row>
    <row r="4936" spans="1:37" x14ac:dyDescent="0.25">
      <c r="A4936">
        <v>3069</v>
      </c>
      <c r="B4936">
        <v>3103</v>
      </c>
      <c r="C4936">
        <v>0</v>
      </c>
      <c r="D4936">
        <v>0</v>
      </c>
      <c r="E4936">
        <v>0.2727</v>
      </c>
      <c r="F4936">
        <v>0.44440000000000002</v>
      </c>
      <c r="G4936">
        <v>0.55559999999999998</v>
      </c>
      <c r="H4936">
        <v>0.58330000000000004</v>
      </c>
      <c r="I4936">
        <v>1</v>
      </c>
      <c r="J4936">
        <v>0</v>
      </c>
      <c r="K4936">
        <v>2</v>
      </c>
      <c r="L4936">
        <v>0</v>
      </c>
      <c r="M4936">
        <v>0</v>
      </c>
      <c r="N4936">
        <v>0</v>
      </c>
      <c r="O4936" s="2">
        <v>1.238425925925926E-3</v>
      </c>
      <c r="P4936" s="2">
        <v>1.0416666666666667E-4</v>
      </c>
      <c r="Q4936">
        <v>0</v>
      </c>
      <c r="R4936">
        <v>0.30769999999999997</v>
      </c>
      <c r="S4936">
        <v>0.5</v>
      </c>
      <c r="T4936">
        <v>0.5</v>
      </c>
      <c r="U4936">
        <v>0.75</v>
      </c>
      <c r="V4936">
        <v>0.33329999999999999</v>
      </c>
      <c r="W4936">
        <v>0.30769999999999997</v>
      </c>
      <c r="X4936">
        <v>0</v>
      </c>
      <c r="Y4936">
        <v>0.8</v>
      </c>
      <c r="Z4936">
        <v>0</v>
      </c>
      <c r="AA4936">
        <v>0</v>
      </c>
      <c r="AB4936" t="s">
        <v>3938</v>
      </c>
      <c r="AC4936" s="2">
        <v>2.6967592592592594E-3</v>
      </c>
      <c r="AD4936" t="s">
        <v>3911</v>
      </c>
      <c r="AE4936">
        <v>3</v>
      </c>
      <c r="AF4936" t="s">
        <v>3933</v>
      </c>
      <c r="AG4936" s="3">
        <v>39921</v>
      </c>
      <c r="AH4936" t="s">
        <v>3924</v>
      </c>
      <c r="AI4936">
        <v>92</v>
      </c>
      <c r="AJ4936" t="s">
        <v>3914</v>
      </c>
      <c r="AK4936">
        <f t="shared" si="77"/>
        <v>1</v>
      </c>
    </row>
    <row r="4937" spans="1:37" x14ac:dyDescent="0.25">
      <c r="A4937">
        <v>3069</v>
      </c>
      <c r="B4937">
        <v>2555</v>
      </c>
      <c r="C4937">
        <v>0</v>
      </c>
      <c r="D4937">
        <v>1</v>
      </c>
      <c r="E4937">
        <v>0.5</v>
      </c>
      <c r="F4937">
        <v>0.6774</v>
      </c>
      <c r="G4937">
        <v>0.5</v>
      </c>
      <c r="H4937">
        <v>0.6774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0</v>
      </c>
      <c r="P4937" s="2">
        <v>5.7870370370370373E-5</v>
      </c>
      <c r="Q4937">
        <v>0.42859999999999998</v>
      </c>
      <c r="R4937">
        <v>0.66669999999999996</v>
      </c>
      <c r="S4937">
        <v>1</v>
      </c>
      <c r="T4937">
        <v>0</v>
      </c>
      <c r="U4937">
        <v>1</v>
      </c>
      <c r="V4937">
        <v>0.5</v>
      </c>
      <c r="W4937">
        <v>0.4667</v>
      </c>
      <c r="X4937">
        <v>0</v>
      </c>
      <c r="Y4937">
        <v>0.71430000000000005</v>
      </c>
      <c r="Z4937">
        <v>0</v>
      </c>
      <c r="AA4937">
        <v>1</v>
      </c>
      <c r="AB4937" t="s">
        <v>3910</v>
      </c>
      <c r="AC4937" s="2">
        <v>4.0509259259259258E-4</v>
      </c>
      <c r="AD4937" t="s">
        <v>3911</v>
      </c>
      <c r="AE4937">
        <v>3</v>
      </c>
      <c r="AF4937" t="s">
        <v>3955</v>
      </c>
      <c r="AG4937" s="3">
        <v>40887</v>
      </c>
      <c r="AH4937" t="s">
        <v>3924</v>
      </c>
      <c r="AI4937">
        <v>65</v>
      </c>
      <c r="AJ4937" t="s">
        <v>3919</v>
      </c>
      <c r="AK4937">
        <f t="shared" si="77"/>
        <v>1</v>
      </c>
    </row>
    <row r="4938" spans="1:37" x14ac:dyDescent="0.25">
      <c r="A4938">
        <v>3071</v>
      </c>
      <c r="B4938">
        <v>3199</v>
      </c>
      <c r="C4938">
        <v>0</v>
      </c>
      <c r="D4938">
        <v>0</v>
      </c>
      <c r="E4938">
        <v>0.63959999999999995</v>
      </c>
      <c r="F4938">
        <v>0.3</v>
      </c>
      <c r="G4938">
        <v>0.71009999999999995</v>
      </c>
      <c r="H4938">
        <v>0.33660000000000001</v>
      </c>
      <c r="I4938">
        <v>0.33329999999999999</v>
      </c>
      <c r="J4938">
        <v>0.5</v>
      </c>
      <c r="K4938">
        <v>4</v>
      </c>
      <c r="L4938">
        <v>0</v>
      </c>
      <c r="M4938">
        <v>0</v>
      </c>
      <c r="N4938">
        <v>0</v>
      </c>
      <c r="O4938" s="2">
        <v>1.6203703703703703E-4</v>
      </c>
      <c r="P4938" s="2">
        <v>3.5416666666666665E-3</v>
      </c>
      <c r="Q4938">
        <v>0.61360000000000003</v>
      </c>
      <c r="R4938">
        <v>0.25840000000000002</v>
      </c>
      <c r="S4938">
        <v>0.66669999999999996</v>
      </c>
      <c r="T4938">
        <v>0.76470000000000005</v>
      </c>
      <c r="U4938">
        <v>1</v>
      </c>
      <c r="V4938">
        <v>0.6321</v>
      </c>
      <c r="W4938">
        <v>0.27010000000000001</v>
      </c>
      <c r="X4938">
        <v>0</v>
      </c>
      <c r="Y4938">
        <v>0</v>
      </c>
      <c r="Z4938">
        <v>1</v>
      </c>
      <c r="AA4938">
        <v>0.71430000000000005</v>
      </c>
      <c r="AB4938" t="s">
        <v>3925</v>
      </c>
      <c r="AC4938" s="2">
        <v>3.472222222222222E-3</v>
      </c>
      <c r="AD4938" t="s">
        <v>3911</v>
      </c>
      <c r="AE4938">
        <v>3</v>
      </c>
      <c r="AF4938" t="s">
        <v>3944</v>
      </c>
      <c r="AG4938" s="3">
        <v>42371</v>
      </c>
      <c r="AH4938" t="s">
        <v>3913</v>
      </c>
      <c r="AI4938">
        <v>1</v>
      </c>
      <c r="AJ4938" t="s">
        <v>3919</v>
      </c>
      <c r="AK4938">
        <f t="shared" si="77"/>
        <v>1</v>
      </c>
    </row>
    <row r="4939" spans="1:37" x14ac:dyDescent="0.25">
      <c r="A4939">
        <v>3071</v>
      </c>
      <c r="B4939">
        <v>1516</v>
      </c>
      <c r="C4939">
        <v>0</v>
      </c>
      <c r="D4939">
        <v>0</v>
      </c>
      <c r="E4939">
        <v>0</v>
      </c>
      <c r="F4939">
        <v>0.1111</v>
      </c>
      <c r="G4939">
        <v>0</v>
      </c>
      <c r="H4939">
        <v>0.1111</v>
      </c>
      <c r="I4939">
        <v>0</v>
      </c>
      <c r="J4939">
        <v>0</v>
      </c>
      <c r="K4939">
        <v>0</v>
      </c>
      <c r="L4939">
        <v>1</v>
      </c>
      <c r="M4939">
        <v>0</v>
      </c>
      <c r="N4939">
        <v>0</v>
      </c>
      <c r="O4939" s="2">
        <v>0</v>
      </c>
      <c r="P4939" s="2">
        <v>0</v>
      </c>
      <c r="Q4939">
        <v>0</v>
      </c>
      <c r="R4939">
        <v>0.1111</v>
      </c>
      <c r="S4939">
        <v>0</v>
      </c>
      <c r="T4939">
        <v>0</v>
      </c>
      <c r="U4939">
        <v>0</v>
      </c>
      <c r="V4939">
        <v>0</v>
      </c>
      <c r="W4939">
        <v>0.1111</v>
      </c>
      <c r="X4939">
        <v>0</v>
      </c>
      <c r="Y4939">
        <v>0</v>
      </c>
      <c r="Z4939">
        <v>0</v>
      </c>
      <c r="AA4939">
        <v>0</v>
      </c>
      <c r="AB4939" t="s">
        <v>3938</v>
      </c>
      <c r="AC4939" s="2">
        <v>3.4722222222222224E-4</v>
      </c>
      <c r="AD4939" t="s">
        <v>3911</v>
      </c>
      <c r="AE4939">
        <v>3</v>
      </c>
      <c r="AF4939" t="s">
        <v>3917</v>
      </c>
      <c r="AG4939" s="3">
        <v>43070</v>
      </c>
      <c r="AH4939" t="s">
        <v>3913</v>
      </c>
      <c r="AI4939">
        <v>1</v>
      </c>
      <c r="AJ4939" t="s">
        <v>3919</v>
      </c>
      <c r="AK4939">
        <f t="shared" si="77"/>
        <v>1</v>
      </c>
    </row>
    <row r="4940" spans="1:37" x14ac:dyDescent="0.25">
      <c r="A4940">
        <v>3071</v>
      </c>
      <c r="B4940">
        <v>282</v>
      </c>
      <c r="C4940">
        <v>0</v>
      </c>
      <c r="D4940">
        <v>2</v>
      </c>
      <c r="E4940">
        <v>0.1111</v>
      </c>
      <c r="F4940">
        <v>0.4103</v>
      </c>
      <c r="G4940">
        <v>0.1111</v>
      </c>
      <c r="H4940">
        <v>0.439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 s="2">
        <v>0</v>
      </c>
      <c r="P4940" s="2">
        <v>9.2592592592592588E-5</v>
      </c>
      <c r="Q4940">
        <v>0.1429</v>
      </c>
      <c r="R4940">
        <v>0.34379999999999999</v>
      </c>
      <c r="S4940">
        <v>0</v>
      </c>
      <c r="T4940">
        <v>0</v>
      </c>
      <c r="U4940">
        <v>0.75</v>
      </c>
      <c r="V4940">
        <v>0.125</v>
      </c>
      <c r="W4940">
        <v>0.25</v>
      </c>
      <c r="X4940">
        <v>0</v>
      </c>
      <c r="Y4940">
        <v>0.6</v>
      </c>
      <c r="Z4940">
        <v>0</v>
      </c>
      <c r="AA4940">
        <v>0.5</v>
      </c>
      <c r="AB4940" t="s">
        <v>3910</v>
      </c>
      <c r="AC4940" s="2">
        <v>1.1226851851851851E-3</v>
      </c>
      <c r="AD4940" t="s">
        <v>3911</v>
      </c>
      <c r="AE4940">
        <v>3</v>
      </c>
      <c r="AF4940" t="s">
        <v>3930</v>
      </c>
      <c r="AG4940" s="3">
        <v>42161</v>
      </c>
      <c r="AH4940" t="s">
        <v>3913</v>
      </c>
      <c r="AI4940">
        <v>141</v>
      </c>
      <c r="AJ4940" t="s">
        <v>3919</v>
      </c>
      <c r="AK4940">
        <f t="shared" si="77"/>
        <v>1</v>
      </c>
    </row>
    <row r="4941" spans="1:37" x14ac:dyDescent="0.25">
      <c r="A4941">
        <v>3073</v>
      </c>
      <c r="B4941">
        <v>1981</v>
      </c>
      <c r="C4941">
        <v>2</v>
      </c>
      <c r="D4941">
        <v>0</v>
      </c>
      <c r="E4941">
        <v>0.57250000000000001</v>
      </c>
      <c r="F4941">
        <v>0.63959999999999995</v>
      </c>
      <c r="G4941">
        <v>0.62419999999999998</v>
      </c>
      <c r="H4941">
        <v>0.6875</v>
      </c>
      <c r="I4941">
        <v>1</v>
      </c>
      <c r="J4941">
        <v>0.5</v>
      </c>
      <c r="K4941">
        <v>1</v>
      </c>
      <c r="L4941">
        <v>0</v>
      </c>
      <c r="M4941">
        <v>0</v>
      </c>
      <c r="N4941">
        <v>0</v>
      </c>
      <c r="O4941" s="2">
        <v>3.0902777777777777E-3</v>
      </c>
      <c r="P4941" s="2">
        <v>3.472222222222222E-3</v>
      </c>
      <c r="Q4941">
        <v>0.3412</v>
      </c>
      <c r="R4941">
        <v>0.5373</v>
      </c>
      <c r="S4941">
        <v>0.93330000000000002</v>
      </c>
      <c r="T4941">
        <v>1</v>
      </c>
      <c r="U4941">
        <v>0.72729999999999995</v>
      </c>
      <c r="V4941">
        <v>0.41099999999999998</v>
      </c>
      <c r="W4941">
        <v>0.40679999999999999</v>
      </c>
      <c r="X4941">
        <v>0.75</v>
      </c>
      <c r="Y4941">
        <v>0.94740000000000002</v>
      </c>
      <c r="Z4941">
        <v>0.8</v>
      </c>
      <c r="AA4941">
        <v>0.87880000000000003</v>
      </c>
      <c r="AB4941" t="s">
        <v>3916</v>
      </c>
      <c r="AC4941" s="2">
        <v>3.472222222222222E-3</v>
      </c>
      <c r="AD4941" t="s">
        <v>3911</v>
      </c>
      <c r="AE4941">
        <v>3</v>
      </c>
      <c r="AF4941" t="s">
        <v>3945</v>
      </c>
      <c r="AG4941" s="3">
        <v>43400</v>
      </c>
      <c r="AH4941" t="s">
        <v>3913</v>
      </c>
      <c r="AI4941">
        <v>25</v>
      </c>
      <c r="AJ4941" t="s">
        <v>3914</v>
      </c>
      <c r="AK4941">
        <f t="shared" si="77"/>
        <v>1</v>
      </c>
    </row>
    <row r="4942" spans="1:37" x14ac:dyDescent="0.25">
      <c r="A4942">
        <v>3074</v>
      </c>
      <c r="B4942">
        <v>3019</v>
      </c>
      <c r="C4942">
        <v>1</v>
      </c>
      <c r="D4942">
        <v>0</v>
      </c>
      <c r="E4942">
        <v>0.54290000000000005</v>
      </c>
      <c r="F4942">
        <v>0.38890000000000002</v>
      </c>
      <c r="G4942">
        <v>0.6</v>
      </c>
      <c r="H4942">
        <v>0.45829999999999999</v>
      </c>
      <c r="I4942">
        <v>0</v>
      </c>
      <c r="J4942">
        <v>0.66669999999999996</v>
      </c>
      <c r="K4942">
        <v>0</v>
      </c>
      <c r="L4942">
        <v>2</v>
      </c>
      <c r="M4942">
        <v>0</v>
      </c>
      <c r="N4942">
        <v>0</v>
      </c>
      <c r="O4942" s="2">
        <v>1.4814814814814814E-3</v>
      </c>
      <c r="P4942" s="2">
        <v>1.9328703703703704E-3</v>
      </c>
      <c r="Q4942">
        <v>0.51519999999999999</v>
      </c>
      <c r="R4942">
        <v>0.4667</v>
      </c>
      <c r="S4942">
        <v>1</v>
      </c>
      <c r="T4942">
        <v>0</v>
      </c>
      <c r="U4942">
        <v>0</v>
      </c>
      <c r="V4942">
        <v>0.42859999999999998</v>
      </c>
      <c r="W4942">
        <v>0</v>
      </c>
      <c r="X4942">
        <v>0</v>
      </c>
      <c r="Y4942">
        <v>1</v>
      </c>
      <c r="Z4942">
        <v>0.61899999999999999</v>
      </c>
      <c r="AA4942">
        <v>1</v>
      </c>
      <c r="AB4942" t="s">
        <v>3938</v>
      </c>
      <c r="AC4942" s="2">
        <v>1.3425925925925925E-3</v>
      </c>
      <c r="AD4942" t="s">
        <v>3911</v>
      </c>
      <c r="AE4942">
        <v>3</v>
      </c>
      <c r="AF4942" t="s">
        <v>3915</v>
      </c>
      <c r="AG4942" s="3">
        <v>42315</v>
      </c>
      <c r="AH4942" t="s">
        <v>3962</v>
      </c>
      <c r="AI4942">
        <v>6</v>
      </c>
      <c r="AJ4942" t="s">
        <v>3919</v>
      </c>
      <c r="AK4942">
        <f t="shared" si="77"/>
        <v>1</v>
      </c>
    </row>
    <row r="4943" spans="1:37" x14ac:dyDescent="0.25">
      <c r="A4943">
        <v>3074</v>
      </c>
      <c r="B4943">
        <v>1640</v>
      </c>
      <c r="C4943">
        <v>1</v>
      </c>
      <c r="D4943">
        <v>0</v>
      </c>
      <c r="E4943">
        <v>0.71430000000000005</v>
      </c>
      <c r="F4943">
        <v>0.25</v>
      </c>
      <c r="G4943">
        <v>0.71430000000000005</v>
      </c>
      <c r="H4943">
        <v>0.25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 s="2">
        <v>2.3148148148148147E-5</v>
      </c>
      <c r="P4943" s="2">
        <v>0</v>
      </c>
      <c r="Q4943">
        <v>0.8</v>
      </c>
      <c r="R4943">
        <v>0</v>
      </c>
      <c r="S4943">
        <v>0.5</v>
      </c>
      <c r="T4943">
        <v>0</v>
      </c>
      <c r="U4943">
        <v>0.5</v>
      </c>
      <c r="V4943">
        <v>0.66669999999999996</v>
      </c>
      <c r="W4943">
        <v>0.25</v>
      </c>
      <c r="X4943">
        <v>0</v>
      </c>
      <c r="Y4943">
        <v>0</v>
      </c>
      <c r="Z4943">
        <v>1</v>
      </c>
      <c r="AA4943">
        <v>0</v>
      </c>
      <c r="AB4943" t="s">
        <v>3910</v>
      </c>
      <c r="AC4943" s="2">
        <v>1.0532407407407407E-3</v>
      </c>
      <c r="AD4943" t="s">
        <v>3911</v>
      </c>
      <c r="AE4943">
        <v>3</v>
      </c>
      <c r="AF4943" t="s">
        <v>3980</v>
      </c>
      <c r="AG4943" s="3">
        <v>42084</v>
      </c>
      <c r="AH4943" t="s">
        <v>3962</v>
      </c>
      <c r="AI4943">
        <v>39</v>
      </c>
      <c r="AJ4943" t="s">
        <v>3914</v>
      </c>
      <c r="AK4943">
        <f t="shared" si="77"/>
        <v>1</v>
      </c>
    </row>
    <row r="4944" spans="1:37" x14ac:dyDescent="0.25">
      <c r="A4944">
        <v>3074</v>
      </c>
      <c r="B4944">
        <v>853</v>
      </c>
      <c r="C4944">
        <v>0</v>
      </c>
      <c r="D4944">
        <v>0</v>
      </c>
      <c r="E4944">
        <v>0.4647</v>
      </c>
      <c r="F4944">
        <v>0.41220000000000001</v>
      </c>
      <c r="G4944">
        <v>0.45929999999999999</v>
      </c>
      <c r="H4944">
        <v>0.42220000000000002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 s="2">
        <v>0</v>
      </c>
      <c r="P4944" s="2">
        <v>1.25E-3</v>
      </c>
      <c r="Q4944">
        <v>0.43619999999999998</v>
      </c>
      <c r="R4944">
        <v>0.24179999999999999</v>
      </c>
      <c r="S4944">
        <v>0.66669999999999996</v>
      </c>
      <c r="T4944">
        <v>0</v>
      </c>
      <c r="U4944">
        <v>0.84850000000000003</v>
      </c>
      <c r="V4944">
        <v>0.45</v>
      </c>
      <c r="W4944">
        <v>0.38840000000000002</v>
      </c>
      <c r="X4944">
        <v>0.7</v>
      </c>
      <c r="Y4944">
        <v>0.66669999999999996</v>
      </c>
      <c r="Z4944">
        <v>0</v>
      </c>
      <c r="AA4944">
        <v>0.71430000000000005</v>
      </c>
      <c r="AB4944" t="s">
        <v>3910</v>
      </c>
      <c r="AC4944" s="2">
        <v>3.3796296296296296E-3</v>
      </c>
      <c r="AD4944" t="s">
        <v>3911</v>
      </c>
      <c r="AE4944">
        <v>3</v>
      </c>
      <c r="AF4944" t="s">
        <v>3915</v>
      </c>
      <c r="AG4944" s="3">
        <v>41790</v>
      </c>
      <c r="AH4944" t="s">
        <v>3962</v>
      </c>
      <c r="AI4944">
        <v>135</v>
      </c>
      <c r="AJ4944" t="s">
        <v>3914</v>
      </c>
      <c r="AK4944">
        <f t="shared" si="77"/>
        <v>1</v>
      </c>
    </row>
    <row r="4945" spans="1:37" x14ac:dyDescent="0.25">
      <c r="A4945">
        <v>3075</v>
      </c>
      <c r="B4945">
        <v>89</v>
      </c>
      <c r="C4945">
        <v>0</v>
      </c>
      <c r="D4945">
        <v>0</v>
      </c>
      <c r="E4945">
        <v>8.77E-2</v>
      </c>
      <c r="F4945">
        <v>0.38379999999999997</v>
      </c>
      <c r="G4945">
        <v>0.31580000000000003</v>
      </c>
      <c r="H4945">
        <v>0.48309999999999997</v>
      </c>
      <c r="I4945">
        <v>0</v>
      </c>
      <c r="J4945">
        <v>0.6</v>
      </c>
      <c r="K4945">
        <v>0</v>
      </c>
      <c r="L4945">
        <v>0</v>
      </c>
      <c r="M4945">
        <v>0</v>
      </c>
      <c r="N4945">
        <v>0</v>
      </c>
      <c r="O4945" s="2">
        <v>0</v>
      </c>
      <c r="P4945" s="2">
        <v>3.1134259259259257E-3</v>
      </c>
      <c r="Q4945">
        <v>2.2700000000000001E-2</v>
      </c>
      <c r="R4945">
        <v>0.22639999999999999</v>
      </c>
      <c r="S4945">
        <v>0.25</v>
      </c>
      <c r="T4945">
        <v>0.33329999999999999</v>
      </c>
      <c r="U4945">
        <v>0.56759999999999999</v>
      </c>
      <c r="V4945">
        <v>7.5499999999999998E-2</v>
      </c>
      <c r="W4945">
        <v>0.3377</v>
      </c>
      <c r="X4945">
        <v>0.25</v>
      </c>
      <c r="Y4945">
        <v>0.625</v>
      </c>
      <c r="Z4945">
        <v>0</v>
      </c>
      <c r="AA4945">
        <v>0.33329999999999999</v>
      </c>
      <c r="AB4945" t="s">
        <v>3916</v>
      </c>
      <c r="AC4945" s="2">
        <v>3.472222222222222E-3</v>
      </c>
      <c r="AD4945" t="s">
        <v>3911</v>
      </c>
      <c r="AE4945">
        <v>3</v>
      </c>
      <c r="AF4945" t="s">
        <v>3969</v>
      </c>
      <c r="AG4945" s="3">
        <v>41370</v>
      </c>
      <c r="AH4945" t="s">
        <v>3928</v>
      </c>
      <c r="AI4945">
        <v>86</v>
      </c>
      <c r="AJ4945" t="s">
        <v>3919</v>
      </c>
      <c r="AK4945">
        <f t="shared" si="77"/>
        <v>1</v>
      </c>
    </row>
    <row r="4946" spans="1:37" x14ac:dyDescent="0.25">
      <c r="A4946">
        <v>3077</v>
      </c>
      <c r="B4946">
        <v>1795</v>
      </c>
      <c r="C4946">
        <v>0</v>
      </c>
      <c r="D4946">
        <v>2</v>
      </c>
      <c r="E4946">
        <v>0.1429</v>
      </c>
      <c r="F4946">
        <v>0.63039999999999996</v>
      </c>
      <c r="G4946">
        <v>0.1429</v>
      </c>
      <c r="H4946">
        <v>0.63829999999999998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 s="2">
        <v>0</v>
      </c>
      <c r="P4946" s="2">
        <v>8.4490740740740739E-4</v>
      </c>
      <c r="Q4946">
        <v>0</v>
      </c>
      <c r="R4946">
        <v>0.59460000000000002</v>
      </c>
      <c r="S4946">
        <v>0</v>
      </c>
      <c r="T4946">
        <v>0.5</v>
      </c>
      <c r="U4946">
        <v>1</v>
      </c>
      <c r="V4946">
        <v>0.1429</v>
      </c>
      <c r="W4946">
        <v>0.54549999999999998</v>
      </c>
      <c r="X4946">
        <v>0</v>
      </c>
      <c r="Y4946">
        <v>0</v>
      </c>
      <c r="Z4946">
        <v>0</v>
      </c>
      <c r="AA4946">
        <v>0.70830000000000004</v>
      </c>
      <c r="AB4946" t="s">
        <v>3910</v>
      </c>
      <c r="AC4946" s="2">
        <v>2.5347222222222221E-3</v>
      </c>
      <c r="AD4946" t="s">
        <v>3911</v>
      </c>
      <c r="AE4946">
        <v>3</v>
      </c>
      <c r="AF4946" t="s">
        <v>3929</v>
      </c>
      <c r="AG4946" s="3">
        <v>44261</v>
      </c>
      <c r="AH4946" t="s">
        <v>3953</v>
      </c>
      <c r="AI4946">
        <v>1</v>
      </c>
      <c r="AJ4946" t="s">
        <v>3919</v>
      </c>
      <c r="AK4946">
        <f t="shared" si="77"/>
        <v>1</v>
      </c>
    </row>
    <row r="4947" spans="1:37" x14ac:dyDescent="0.25">
      <c r="A4947">
        <v>3077</v>
      </c>
      <c r="B4947">
        <v>526</v>
      </c>
      <c r="C4947">
        <v>0</v>
      </c>
      <c r="D4947">
        <v>0</v>
      </c>
      <c r="E4947">
        <v>0.55559999999999998</v>
      </c>
      <c r="F4947">
        <v>0.44440000000000002</v>
      </c>
      <c r="G4947">
        <v>0.55559999999999998</v>
      </c>
      <c r="H4947">
        <v>0.44440000000000002</v>
      </c>
      <c r="I4947">
        <v>1</v>
      </c>
      <c r="J4947">
        <v>0</v>
      </c>
      <c r="K4947">
        <v>1</v>
      </c>
      <c r="L4947">
        <v>0</v>
      </c>
      <c r="M4947">
        <v>0</v>
      </c>
      <c r="N4947">
        <v>0</v>
      </c>
      <c r="O4947" s="2">
        <v>4.5138888888888887E-4</v>
      </c>
      <c r="P4947" s="2">
        <v>0</v>
      </c>
      <c r="Q4947">
        <v>0.5</v>
      </c>
      <c r="R4947">
        <v>0.44440000000000002</v>
      </c>
      <c r="S4947">
        <v>1</v>
      </c>
      <c r="T4947">
        <v>0.66669999999999996</v>
      </c>
      <c r="U4947">
        <v>0</v>
      </c>
      <c r="V4947">
        <v>0.66669999999999996</v>
      </c>
      <c r="W4947">
        <v>0.42859999999999998</v>
      </c>
      <c r="X4947">
        <v>0.4</v>
      </c>
      <c r="Y4947">
        <v>0.5</v>
      </c>
      <c r="Z4947">
        <v>0.5</v>
      </c>
      <c r="AA4947">
        <v>0</v>
      </c>
      <c r="AB4947" t="s">
        <v>3938</v>
      </c>
      <c r="AC4947" s="2">
        <v>9.3749999999999997E-4</v>
      </c>
      <c r="AD4947" t="s">
        <v>3911</v>
      </c>
      <c r="AE4947">
        <v>3</v>
      </c>
      <c r="AF4947" t="s">
        <v>4015</v>
      </c>
      <c r="AG4947" s="3">
        <v>43365</v>
      </c>
      <c r="AH4947" t="s">
        <v>3953</v>
      </c>
      <c r="AI4947">
        <v>6</v>
      </c>
      <c r="AJ4947" t="s">
        <v>3914</v>
      </c>
      <c r="AK4947">
        <f t="shared" si="77"/>
        <v>1</v>
      </c>
    </row>
    <row r="4948" spans="1:37" x14ac:dyDescent="0.25">
      <c r="A4948">
        <v>3077</v>
      </c>
      <c r="B4948">
        <v>1025</v>
      </c>
      <c r="C4948">
        <v>0</v>
      </c>
      <c r="D4948">
        <v>0</v>
      </c>
      <c r="E4948">
        <v>0.3538</v>
      </c>
      <c r="F4948">
        <v>0.35560000000000003</v>
      </c>
      <c r="G4948">
        <v>0.63560000000000005</v>
      </c>
      <c r="H4948">
        <v>0.54549999999999998</v>
      </c>
      <c r="I4948">
        <v>0.4</v>
      </c>
      <c r="J4948">
        <v>0</v>
      </c>
      <c r="K4948">
        <v>3</v>
      </c>
      <c r="L4948">
        <v>0</v>
      </c>
      <c r="M4948">
        <v>0</v>
      </c>
      <c r="N4948">
        <v>0</v>
      </c>
      <c r="O4948" s="2">
        <v>2.5694444444444445E-3</v>
      </c>
      <c r="P4948" s="2">
        <v>3.1944444444444446E-3</v>
      </c>
      <c r="Q4948">
        <v>0.28570000000000001</v>
      </c>
      <c r="R4948">
        <v>0.31940000000000002</v>
      </c>
      <c r="S4948">
        <v>0.6</v>
      </c>
      <c r="T4948">
        <v>0.5</v>
      </c>
      <c r="U4948">
        <v>0.33329999999999999</v>
      </c>
      <c r="V4948">
        <v>0.3261</v>
      </c>
      <c r="W4948">
        <v>0.28749999999999998</v>
      </c>
      <c r="X4948">
        <v>1</v>
      </c>
      <c r="Y4948">
        <v>1</v>
      </c>
      <c r="Z4948">
        <v>0.3125</v>
      </c>
      <c r="AA4948">
        <v>0.83330000000000004</v>
      </c>
      <c r="AB4948" t="s">
        <v>3925</v>
      </c>
      <c r="AC4948" s="2">
        <v>3.472222222222222E-3</v>
      </c>
      <c r="AD4948" t="s">
        <v>3911</v>
      </c>
      <c r="AE4948">
        <v>3</v>
      </c>
      <c r="AF4948" t="s">
        <v>4015</v>
      </c>
      <c r="AG4948" s="3">
        <v>43498</v>
      </c>
      <c r="AH4948" t="s">
        <v>3953</v>
      </c>
      <c r="AI4948">
        <v>37</v>
      </c>
      <c r="AJ4948" t="s">
        <v>3914</v>
      </c>
      <c r="AK4948">
        <f t="shared" si="77"/>
        <v>1</v>
      </c>
    </row>
    <row r="4949" spans="1:37" x14ac:dyDescent="0.25">
      <c r="A4949">
        <v>3077</v>
      </c>
      <c r="B4949">
        <v>3336</v>
      </c>
      <c r="C4949">
        <v>0</v>
      </c>
      <c r="D4949">
        <v>0</v>
      </c>
      <c r="E4949">
        <v>0.34849999999999998</v>
      </c>
      <c r="F4949">
        <v>0.38500000000000001</v>
      </c>
      <c r="G4949">
        <v>0.41099999999999998</v>
      </c>
      <c r="H4949">
        <v>0.43140000000000001</v>
      </c>
      <c r="I4949">
        <v>0.66669999999999996</v>
      </c>
      <c r="J4949">
        <v>0.75</v>
      </c>
      <c r="K4949">
        <v>0</v>
      </c>
      <c r="L4949">
        <v>0</v>
      </c>
      <c r="M4949">
        <v>0</v>
      </c>
      <c r="N4949">
        <v>0</v>
      </c>
      <c r="O4949" s="2">
        <v>4.9768518518518521E-4</v>
      </c>
      <c r="P4949" s="2">
        <v>3.2523148148148147E-3</v>
      </c>
      <c r="Q4949">
        <v>0.186</v>
      </c>
      <c r="R4949">
        <v>0.31790000000000002</v>
      </c>
      <c r="S4949">
        <v>0.58819999999999995</v>
      </c>
      <c r="T4949">
        <v>0.83330000000000004</v>
      </c>
      <c r="U4949">
        <v>0.69230000000000003</v>
      </c>
      <c r="V4949">
        <v>0.26790000000000003</v>
      </c>
      <c r="W4949">
        <v>0.3377</v>
      </c>
      <c r="X4949">
        <v>0.77780000000000005</v>
      </c>
      <c r="Y4949">
        <v>0.5484</v>
      </c>
      <c r="Z4949">
        <v>1</v>
      </c>
      <c r="AA4949">
        <v>0.8</v>
      </c>
      <c r="AB4949" t="s">
        <v>3916</v>
      </c>
      <c r="AC4949" s="2">
        <v>3.472222222222222E-3</v>
      </c>
      <c r="AD4949" t="s">
        <v>3911</v>
      </c>
      <c r="AE4949">
        <v>3</v>
      </c>
      <c r="AF4949" t="s">
        <v>3929</v>
      </c>
      <c r="AG4949" s="3">
        <v>43659</v>
      </c>
      <c r="AH4949" t="s">
        <v>3953</v>
      </c>
      <c r="AI4949">
        <v>56</v>
      </c>
      <c r="AJ4949" t="s">
        <v>3919</v>
      </c>
      <c r="AK4949">
        <f t="shared" si="77"/>
        <v>1</v>
      </c>
    </row>
    <row r="4950" spans="1:37" x14ac:dyDescent="0.25">
      <c r="A4950">
        <v>3078</v>
      </c>
      <c r="B4950">
        <v>1083</v>
      </c>
      <c r="C4950">
        <v>0</v>
      </c>
      <c r="D4950">
        <v>1</v>
      </c>
      <c r="E4950">
        <v>0.55649999999999999</v>
      </c>
      <c r="F4950">
        <v>0.36549999999999999</v>
      </c>
      <c r="G4950">
        <v>0.60470000000000002</v>
      </c>
      <c r="H4950">
        <v>0.3826</v>
      </c>
      <c r="I4950">
        <v>0.1111</v>
      </c>
      <c r="J4950">
        <v>0</v>
      </c>
      <c r="K4950">
        <v>1</v>
      </c>
      <c r="L4950">
        <v>0</v>
      </c>
      <c r="M4950">
        <v>1</v>
      </c>
      <c r="N4950">
        <v>0</v>
      </c>
      <c r="O4950" s="2">
        <v>2.4074074074074076E-3</v>
      </c>
      <c r="P4950" s="2">
        <v>4.0509259259259258E-4</v>
      </c>
      <c r="Q4950">
        <v>0.5</v>
      </c>
      <c r="R4950">
        <v>0.33079999999999998</v>
      </c>
      <c r="S4950">
        <v>0.7</v>
      </c>
      <c r="T4950">
        <v>1</v>
      </c>
      <c r="U4950">
        <v>1</v>
      </c>
      <c r="V4950">
        <v>0.4667</v>
      </c>
      <c r="W4950">
        <v>0.32800000000000001</v>
      </c>
      <c r="X4950">
        <v>0.72729999999999995</v>
      </c>
      <c r="Y4950">
        <v>0.9</v>
      </c>
      <c r="Z4950">
        <v>1</v>
      </c>
      <c r="AA4950">
        <v>0.3</v>
      </c>
      <c r="AB4950" t="s">
        <v>3925</v>
      </c>
      <c r="AC4950" s="2">
        <v>3.472222222222222E-3</v>
      </c>
      <c r="AD4950" t="s">
        <v>3911</v>
      </c>
      <c r="AE4950">
        <v>3</v>
      </c>
      <c r="AF4950" t="s">
        <v>3969</v>
      </c>
      <c r="AG4950" s="3">
        <v>43232</v>
      </c>
      <c r="AH4950" t="s">
        <v>3923</v>
      </c>
      <c r="AI4950">
        <v>13</v>
      </c>
      <c r="AJ4950" t="s">
        <v>3919</v>
      </c>
      <c r="AK4950">
        <f t="shared" si="77"/>
        <v>1</v>
      </c>
    </row>
    <row r="4951" spans="1:37" x14ac:dyDescent="0.25">
      <c r="A4951">
        <v>3078</v>
      </c>
      <c r="B4951">
        <v>3471</v>
      </c>
      <c r="C4951">
        <v>0</v>
      </c>
      <c r="D4951">
        <v>1</v>
      </c>
      <c r="E4951">
        <v>0.25</v>
      </c>
      <c r="F4951">
        <v>0.5</v>
      </c>
      <c r="G4951">
        <v>0.32500000000000001</v>
      </c>
      <c r="H4951">
        <v>0.50890000000000002</v>
      </c>
      <c r="I4951">
        <v>0.33329999999999999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5.6712962962962967E-4</v>
      </c>
      <c r="P4951" s="2">
        <v>2.8935185185185184E-4</v>
      </c>
      <c r="Q4951">
        <v>0.19350000000000001</v>
      </c>
      <c r="R4951">
        <v>0.48449999999999999</v>
      </c>
      <c r="S4951">
        <v>0.6</v>
      </c>
      <c r="T4951">
        <v>0</v>
      </c>
      <c r="U4951">
        <v>1</v>
      </c>
      <c r="V4951">
        <v>0.1875</v>
      </c>
      <c r="W4951">
        <v>0.47060000000000002</v>
      </c>
      <c r="X4951">
        <v>0.75</v>
      </c>
      <c r="Y4951">
        <v>0.25</v>
      </c>
      <c r="Z4951">
        <v>0</v>
      </c>
      <c r="AA4951">
        <v>0.66669999999999996</v>
      </c>
      <c r="AB4951" t="s">
        <v>3910</v>
      </c>
      <c r="AC4951" s="2">
        <v>2.4074074074074076E-3</v>
      </c>
      <c r="AD4951" t="s">
        <v>3911</v>
      </c>
      <c r="AE4951">
        <v>3</v>
      </c>
      <c r="AF4951" t="s">
        <v>3944</v>
      </c>
      <c r="AG4951" s="3">
        <v>42840</v>
      </c>
      <c r="AH4951" t="s">
        <v>3923</v>
      </c>
      <c r="AI4951">
        <v>129</v>
      </c>
      <c r="AJ4951" t="s">
        <v>3919</v>
      </c>
      <c r="AK4951">
        <f t="shared" si="77"/>
        <v>1</v>
      </c>
    </row>
    <row r="4952" spans="1:37" x14ac:dyDescent="0.25">
      <c r="A4952">
        <v>3078</v>
      </c>
      <c r="B4952">
        <v>2750</v>
      </c>
      <c r="C4952">
        <v>0</v>
      </c>
      <c r="D4952">
        <v>1</v>
      </c>
      <c r="E4952">
        <v>0.57689999999999997</v>
      </c>
      <c r="F4952">
        <v>0.5</v>
      </c>
      <c r="G4952">
        <v>0.62690000000000001</v>
      </c>
      <c r="H4952">
        <v>0.53849999999999998</v>
      </c>
      <c r="I4952">
        <v>0.1429</v>
      </c>
      <c r="J4952">
        <v>0</v>
      </c>
      <c r="K4952">
        <v>0</v>
      </c>
      <c r="L4952">
        <v>0</v>
      </c>
      <c r="M4952">
        <v>0</v>
      </c>
      <c r="N4952">
        <v>0</v>
      </c>
      <c r="O4952" s="2">
        <v>1.7708333333333332E-3</v>
      </c>
      <c r="P4952" s="2">
        <v>1.3657407407407407E-3</v>
      </c>
      <c r="Q4952">
        <v>0.45710000000000001</v>
      </c>
      <c r="R4952">
        <v>0.46250000000000002</v>
      </c>
      <c r="S4952">
        <v>0.78569999999999995</v>
      </c>
      <c r="T4952">
        <v>1</v>
      </c>
      <c r="U4952">
        <v>0.66669999999999996</v>
      </c>
      <c r="V4952">
        <v>0.5</v>
      </c>
      <c r="W4952">
        <v>0.48</v>
      </c>
      <c r="X4952">
        <v>0</v>
      </c>
      <c r="Y4952">
        <v>0</v>
      </c>
      <c r="Z4952">
        <v>1</v>
      </c>
      <c r="AA4952">
        <v>0.53659999999999997</v>
      </c>
      <c r="AB4952" t="s">
        <v>3925</v>
      </c>
      <c r="AC4952" s="2">
        <v>3.472222222222222E-3</v>
      </c>
      <c r="AD4952" t="s">
        <v>3911</v>
      </c>
      <c r="AE4952">
        <v>3</v>
      </c>
      <c r="AF4952" t="s">
        <v>3936</v>
      </c>
      <c r="AG4952" s="3">
        <v>42350</v>
      </c>
      <c r="AH4952" t="s">
        <v>3923</v>
      </c>
      <c r="AI4952">
        <v>1</v>
      </c>
      <c r="AJ4952" t="s">
        <v>3919</v>
      </c>
      <c r="AK4952">
        <f t="shared" si="77"/>
        <v>1</v>
      </c>
    </row>
    <row r="4953" spans="1:37" x14ac:dyDescent="0.25">
      <c r="A4953">
        <v>3078</v>
      </c>
      <c r="B4953">
        <v>1330</v>
      </c>
      <c r="C4953">
        <v>0</v>
      </c>
      <c r="D4953">
        <v>0</v>
      </c>
      <c r="E4953">
        <v>0.51429999999999998</v>
      </c>
      <c r="F4953">
        <v>0.39779999999999999</v>
      </c>
      <c r="G4953">
        <v>0.58540000000000003</v>
      </c>
      <c r="H4953">
        <v>0.5161</v>
      </c>
      <c r="I4953">
        <v>0</v>
      </c>
      <c r="J4953">
        <v>0.3</v>
      </c>
      <c r="K4953">
        <v>0</v>
      </c>
      <c r="L4953">
        <v>1</v>
      </c>
      <c r="M4953">
        <v>0</v>
      </c>
      <c r="N4953">
        <v>0</v>
      </c>
      <c r="O4953" s="2">
        <v>3.3564814814814812E-4</v>
      </c>
      <c r="P4953" s="2">
        <v>4.7685185185185183E-3</v>
      </c>
      <c r="Q4953">
        <v>0.46100000000000002</v>
      </c>
      <c r="R4953">
        <v>0.30669999999999997</v>
      </c>
      <c r="S4953">
        <v>0.72729999999999995</v>
      </c>
      <c r="T4953">
        <v>1</v>
      </c>
      <c r="U4953">
        <v>0.86960000000000004</v>
      </c>
      <c r="V4953">
        <v>0.48049999999999998</v>
      </c>
      <c r="W4953">
        <v>0.35399999999999998</v>
      </c>
      <c r="X4953">
        <v>0.75</v>
      </c>
      <c r="Y4953">
        <v>0.8276</v>
      </c>
      <c r="Z4953">
        <v>1</v>
      </c>
      <c r="AA4953">
        <v>1</v>
      </c>
      <c r="AB4953" t="s">
        <v>3916</v>
      </c>
      <c r="AC4953" s="2">
        <v>3.472222222222222E-3</v>
      </c>
      <c r="AD4953" t="s">
        <v>3932</v>
      </c>
      <c r="AE4953">
        <v>5</v>
      </c>
      <c r="AF4953" t="s">
        <v>3933</v>
      </c>
      <c r="AG4953" s="3">
        <v>43582</v>
      </c>
      <c r="AH4953" t="s">
        <v>3923</v>
      </c>
      <c r="AI4953">
        <v>84</v>
      </c>
      <c r="AJ4953" t="s">
        <v>3919</v>
      </c>
      <c r="AK4953">
        <f t="shared" si="77"/>
        <v>1</v>
      </c>
    </row>
    <row r="4954" spans="1:37" x14ac:dyDescent="0.25">
      <c r="A4954">
        <v>3078</v>
      </c>
      <c r="B4954">
        <v>447</v>
      </c>
      <c r="C4954">
        <v>0</v>
      </c>
      <c r="D4954">
        <v>0</v>
      </c>
      <c r="E4954">
        <v>0.66669999999999996</v>
      </c>
      <c r="F4954">
        <v>0.5</v>
      </c>
      <c r="G4954">
        <v>0.76919999999999999</v>
      </c>
      <c r="H4954">
        <v>0.5</v>
      </c>
      <c r="I4954">
        <v>1</v>
      </c>
      <c r="J4954">
        <v>0</v>
      </c>
      <c r="K4954">
        <v>1</v>
      </c>
      <c r="L4954">
        <v>0</v>
      </c>
      <c r="M4954">
        <v>0</v>
      </c>
      <c r="N4954">
        <v>0</v>
      </c>
      <c r="O4954" s="2">
        <v>1.0416666666666667E-3</v>
      </c>
      <c r="P4954" s="2">
        <v>0</v>
      </c>
      <c r="Q4954">
        <v>0.5</v>
      </c>
      <c r="R4954">
        <v>0.25</v>
      </c>
      <c r="S4954">
        <v>0.8</v>
      </c>
      <c r="T4954">
        <v>0</v>
      </c>
      <c r="U4954">
        <v>1</v>
      </c>
      <c r="V4954">
        <v>0.625</v>
      </c>
      <c r="W4954">
        <v>0.5</v>
      </c>
      <c r="X4954">
        <v>0</v>
      </c>
      <c r="Y4954">
        <v>0</v>
      </c>
      <c r="Z4954">
        <v>1</v>
      </c>
      <c r="AA4954">
        <v>0</v>
      </c>
      <c r="AB4954" t="s">
        <v>3938</v>
      </c>
      <c r="AC4954" s="2">
        <v>1.7708333333333332E-3</v>
      </c>
      <c r="AD4954" t="s">
        <v>3911</v>
      </c>
      <c r="AE4954">
        <v>3</v>
      </c>
      <c r="AF4954" t="s">
        <v>3933</v>
      </c>
      <c r="AG4954" s="3">
        <v>42112</v>
      </c>
      <c r="AH4954" t="s">
        <v>3923</v>
      </c>
      <c r="AI4954">
        <v>9</v>
      </c>
      <c r="AJ4954" t="s">
        <v>3914</v>
      </c>
      <c r="AK4954">
        <f t="shared" si="77"/>
        <v>2</v>
      </c>
    </row>
    <row r="4955" spans="1:37" x14ac:dyDescent="0.25">
      <c r="A4955">
        <v>3078</v>
      </c>
      <c r="B4955">
        <v>306</v>
      </c>
      <c r="C4955">
        <v>0</v>
      </c>
      <c r="D4955">
        <v>0</v>
      </c>
      <c r="E4955">
        <v>0.38890000000000002</v>
      </c>
      <c r="F4955">
        <v>0.6</v>
      </c>
      <c r="G4955">
        <v>0.5</v>
      </c>
      <c r="H4955">
        <v>0.66669999999999996</v>
      </c>
      <c r="I4955">
        <v>0.5</v>
      </c>
      <c r="J4955">
        <v>0</v>
      </c>
      <c r="K4955">
        <v>1</v>
      </c>
      <c r="L4955">
        <v>0</v>
      </c>
      <c r="M4955">
        <v>0</v>
      </c>
      <c r="N4955">
        <v>0</v>
      </c>
      <c r="O4955" s="2">
        <v>8.564814814814815E-4</v>
      </c>
      <c r="P4955" s="2">
        <v>0</v>
      </c>
      <c r="Q4955">
        <v>0.3846</v>
      </c>
      <c r="R4955">
        <v>0.33329999999999999</v>
      </c>
      <c r="S4955">
        <v>0.4</v>
      </c>
      <c r="T4955">
        <v>0</v>
      </c>
      <c r="U4955">
        <v>1</v>
      </c>
      <c r="V4955">
        <v>0.35709999999999997</v>
      </c>
      <c r="W4955">
        <v>0.6</v>
      </c>
      <c r="X4955">
        <v>0.33329999999999999</v>
      </c>
      <c r="Y4955">
        <v>0</v>
      </c>
      <c r="Z4955">
        <v>1</v>
      </c>
      <c r="AA4955">
        <v>0</v>
      </c>
      <c r="AB4955" t="s">
        <v>3938</v>
      </c>
      <c r="AC4955" s="2">
        <v>2.5578703703703705E-3</v>
      </c>
      <c r="AD4955" t="s">
        <v>3911</v>
      </c>
      <c r="AE4955">
        <v>3</v>
      </c>
      <c r="AF4955" t="s">
        <v>3933</v>
      </c>
      <c r="AG4955" s="3">
        <v>42777</v>
      </c>
      <c r="AH4955" t="s">
        <v>3923</v>
      </c>
      <c r="AI4955">
        <v>31</v>
      </c>
      <c r="AJ4955" t="s">
        <v>3914</v>
      </c>
      <c r="AK4955">
        <f t="shared" si="77"/>
        <v>1</v>
      </c>
    </row>
    <row r="4956" spans="1:37" x14ac:dyDescent="0.25">
      <c r="A4956">
        <v>3078</v>
      </c>
      <c r="B4956">
        <v>243</v>
      </c>
      <c r="C4956">
        <v>0</v>
      </c>
      <c r="D4956">
        <v>0</v>
      </c>
      <c r="E4956">
        <v>0.70909999999999995</v>
      </c>
      <c r="F4956">
        <v>0.8</v>
      </c>
      <c r="G4956">
        <v>0.75</v>
      </c>
      <c r="H4956">
        <v>0.83330000000000004</v>
      </c>
      <c r="I4956">
        <v>0.33329999999999999</v>
      </c>
      <c r="J4956">
        <v>0</v>
      </c>
      <c r="K4956">
        <v>0</v>
      </c>
      <c r="L4956">
        <v>0</v>
      </c>
      <c r="M4956">
        <v>0</v>
      </c>
      <c r="N4956">
        <v>0</v>
      </c>
      <c r="O4956" s="2">
        <v>2.2106481481481482E-3</v>
      </c>
      <c r="P4956" s="2">
        <v>2.3148148148148147E-5</v>
      </c>
      <c r="Q4956">
        <v>0.71699999999999997</v>
      </c>
      <c r="R4956">
        <v>0.75</v>
      </c>
      <c r="S4956">
        <v>0.5</v>
      </c>
      <c r="T4956">
        <v>0</v>
      </c>
      <c r="U4956">
        <v>0</v>
      </c>
      <c r="V4956">
        <v>0.33329999999999999</v>
      </c>
      <c r="W4956">
        <v>0</v>
      </c>
      <c r="X4956">
        <v>0.5</v>
      </c>
      <c r="Y4956">
        <v>1</v>
      </c>
      <c r="Z4956">
        <v>0.75</v>
      </c>
      <c r="AA4956">
        <v>1</v>
      </c>
      <c r="AB4956" t="s">
        <v>3910</v>
      </c>
      <c r="AC4956" s="2">
        <v>3.2175925925925926E-3</v>
      </c>
      <c r="AD4956" t="s">
        <v>3911</v>
      </c>
      <c r="AE4956">
        <v>3</v>
      </c>
      <c r="AF4956" t="s">
        <v>3980</v>
      </c>
      <c r="AG4956" s="3">
        <v>42504</v>
      </c>
      <c r="AH4956" t="s">
        <v>3923</v>
      </c>
      <c r="AI4956">
        <v>82</v>
      </c>
      <c r="AJ4956" t="s">
        <v>3914</v>
      </c>
      <c r="AK4956">
        <f t="shared" si="77"/>
        <v>1</v>
      </c>
    </row>
    <row r="4957" spans="1:37" x14ac:dyDescent="0.25">
      <c r="A4957">
        <v>3078</v>
      </c>
      <c r="B4957">
        <v>447</v>
      </c>
      <c r="C4957">
        <v>0</v>
      </c>
      <c r="D4957">
        <v>0</v>
      </c>
      <c r="E4957">
        <v>0.5</v>
      </c>
      <c r="F4957">
        <v>0.28570000000000001</v>
      </c>
      <c r="G4957">
        <v>0.57140000000000002</v>
      </c>
      <c r="H4957">
        <v>0.47620000000000001</v>
      </c>
      <c r="I4957">
        <v>0.33329999999999999</v>
      </c>
      <c r="J4957">
        <v>0</v>
      </c>
      <c r="K4957">
        <v>1</v>
      </c>
      <c r="L4957">
        <v>0</v>
      </c>
      <c r="M4957">
        <v>1</v>
      </c>
      <c r="N4957">
        <v>0</v>
      </c>
      <c r="O4957" s="2">
        <v>1.8287037037037037E-3</v>
      </c>
      <c r="P4957" s="2">
        <v>1.0416666666666667E-4</v>
      </c>
      <c r="Q4957">
        <v>0.57140000000000002</v>
      </c>
      <c r="R4957">
        <v>0.23080000000000001</v>
      </c>
      <c r="S4957">
        <v>0</v>
      </c>
      <c r="T4957">
        <v>0</v>
      </c>
      <c r="U4957">
        <v>1</v>
      </c>
      <c r="V4957">
        <v>0.33329999999999999</v>
      </c>
      <c r="W4957">
        <v>0.3</v>
      </c>
      <c r="X4957">
        <v>0</v>
      </c>
      <c r="Y4957">
        <v>0.25</v>
      </c>
      <c r="Z4957">
        <v>0.66669999999999996</v>
      </c>
      <c r="AA4957">
        <v>0</v>
      </c>
      <c r="AB4957" t="s">
        <v>3938</v>
      </c>
      <c r="AC4957" s="2">
        <v>2.5115740740740741E-3</v>
      </c>
      <c r="AD4957" t="s">
        <v>3911</v>
      </c>
      <c r="AE4957">
        <v>3</v>
      </c>
      <c r="AF4957" t="s">
        <v>3944</v>
      </c>
      <c r="AG4957" s="3">
        <v>41412</v>
      </c>
      <c r="AH4957" t="s">
        <v>3923</v>
      </c>
      <c r="AI4957">
        <v>95</v>
      </c>
      <c r="AJ4957" t="s">
        <v>3914</v>
      </c>
      <c r="AK4957">
        <f t="shared" si="77"/>
        <v>2</v>
      </c>
    </row>
    <row r="4958" spans="1:37" x14ac:dyDescent="0.25">
      <c r="A4958">
        <v>3078</v>
      </c>
      <c r="B4958">
        <v>482</v>
      </c>
      <c r="C4958">
        <v>0</v>
      </c>
      <c r="D4958">
        <v>0</v>
      </c>
      <c r="E4958">
        <v>0.34039999999999998</v>
      </c>
      <c r="F4958">
        <v>0.2676</v>
      </c>
      <c r="G4958">
        <v>0.57299999999999995</v>
      </c>
      <c r="H4958">
        <v>0.41120000000000001</v>
      </c>
      <c r="I4958">
        <v>0.5</v>
      </c>
      <c r="J4958">
        <v>0</v>
      </c>
      <c r="K4958">
        <v>3</v>
      </c>
      <c r="L4958">
        <v>0</v>
      </c>
      <c r="M4958">
        <v>0</v>
      </c>
      <c r="N4958">
        <v>1</v>
      </c>
      <c r="O4958" s="2">
        <v>6.030092592592593E-3</v>
      </c>
      <c r="P4958" s="2">
        <v>1.6203703703703703E-4</v>
      </c>
      <c r="Q4958">
        <v>0.25640000000000002</v>
      </c>
      <c r="R4958">
        <v>0.23730000000000001</v>
      </c>
      <c r="S4958">
        <v>0.66669999999999996</v>
      </c>
      <c r="T4958">
        <v>1</v>
      </c>
      <c r="U4958">
        <v>0.6</v>
      </c>
      <c r="V4958">
        <v>0.2</v>
      </c>
      <c r="W4958">
        <v>0.27139999999999997</v>
      </c>
      <c r="X4958">
        <v>1</v>
      </c>
      <c r="Y4958">
        <v>0</v>
      </c>
      <c r="Z4958">
        <v>0.66669999999999996</v>
      </c>
      <c r="AA4958">
        <v>0</v>
      </c>
      <c r="AB4958" t="s">
        <v>3916</v>
      </c>
      <c r="AC4958" s="2">
        <v>3.472222222222222E-3</v>
      </c>
      <c r="AD4958" t="s">
        <v>3911</v>
      </c>
      <c r="AE4958">
        <v>3</v>
      </c>
      <c r="AF4958" t="s">
        <v>3943</v>
      </c>
      <c r="AG4958" s="3">
        <v>41685</v>
      </c>
      <c r="AH4958" t="s">
        <v>3923</v>
      </c>
      <c r="AI4958">
        <v>95</v>
      </c>
      <c r="AJ4958" t="s">
        <v>3914</v>
      </c>
      <c r="AK4958">
        <f t="shared" si="77"/>
        <v>1</v>
      </c>
    </row>
    <row r="4959" spans="1:37" x14ac:dyDescent="0.25">
      <c r="A4959">
        <v>3078</v>
      </c>
      <c r="B4959">
        <v>389</v>
      </c>
      <c r="C4959">
        <v>1</v>
      </c>
      <c r="D4959">
        <v>0</v>
      </c>
      <c r="E4959">
        <v>0.42859999999999998</v>
      </c>
      <c r="F4959">
        <v>0.23530000000000001</v>
      </c>
      <c r="G4959">
        <v>0.42859999999999998</v>
      </c>
      <c r="H4959">
        <v>0.23530000000000001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 s="2">
        <v>4.6296296296296294E-5</v>
      </c>
      <c r="P4959" s="2">
        <v>0</v>
      </c>
      <c r="Q4959">
        <v>0.7</v>
      </c>
      <c r="R4959">
        <v>0.17860000000000001</v>
      </c>
      <c r="S4959">
        <v>0.18179999999999999</v>
      </c>
      <c r="T4959">
        <v>0</v>
      </c>
      <c r="U4959">
        <v>0.5</v>
      </c>
      <c r="V4959">
        <v>0.35289999999999999</v>
      </c>
      <c r="W4959">
        <v>0.23530000000000001</v>
      </c>
      <c r="X4959">
        <v>1</v>
      </c>
      <c r="Y4959">
        <v>0</v>
      </c>
      <c r="Z4959">
        <v>0.66669999999999996</v>
      </c>
      <c r="AA4959">
        <v>0</v>
      </c>
      <c r="AB4959" t="s">
        <v>3910</v>
      </c>
      <c r="AC4959" s="2">
        <v>2.662037037037037E-3</v>
      </c>
      <c r="AD4959" t="s">
        <v>3932</v>
      </c>
      <c r="AE4959">
        <v>5</v>
      </c>
      <c r="AF4959" t="s">
        <v>3933</v>
      </c>
      <c r="AG4959" s="3">
        <v>43127</v>
      </c>
      <c r="AH4959" t="s">
        <v>3923</v>
      </c>
      <c r="AI4959">
        <v>112</v>
      </c>
      <c r="AJ4959" t="s">
        <v>3914</v>
      </c>
      <c r="AK4959">
        <f t="shared" si="77"/>
        <v>1</v>
      </c>
    </row>
    <row r="4960" spans="1:37" x14ac:dyDescent="0.25">
      <c r="A4960">
        <v>3078</v>
      </c>
      <c r="B4960">
        <v>2213</v>
      </c>
      <c r="C4960">
        <v>0</v>
      </c>
      <c r="D4960">
        <v>0</v>
      </c>
      <c r="E4960">
        <v>0.57140000000000002</v>
      </c>
      <c r="F4960">
        <v>0.46429999999999999</v>
      </c>
      <c r="G4960">
        <v>0.68600000000000005</v>
      </c>
      <c r="H4960">
        <v>0.71560000000000001</v>
      </c>
      <c r="I4960">
        <v>0.4</v>
      </c>
      <c r="J4960">
        <v>0</v>
      </c>
      <c r="K4960">
        <v>1</v>
      </c>
      <c r="L4960">
        <v>0</v>
      </c>
      <c r="M4960">
        <v>0</v>
      </c>
      <c r="N4960">
        <v>0</v>
      </c>
      <c r="O4960" s="2">
        <v>7.4999999999999997E-3</v>
      </c>
      <c r="P4960" s="2">
        <v>1.6203703703703703E-4</v>
      </c>
      <c r="Q4960">
        <v>0.40539999999999998</v>
      </c>
      <c r="R4960">
        <v>0.434</v>
      </c>
      <c r="S4960">
        <v>0.81820000000000004</v>
      </c>
      <c r="T4960">
        <v>1</v>
      </c>
      <c r="U4960">
        <v>1</v>
      </c>
      <c r="V4960">
        <v>0.4103</v>
      </c>
      <c r="W4960">
        <v>0.42220000000000002</v>
      </c>
      <c r="X4960">
        <v>0.83330000000000004</v>
      </c>
      <c r="Y4960">
        <v>0.63639999999999997</v>
      </c>
      <c r="Z4960">
        <v>1</v>
      </c>
      <c r="AA4960">
        <v>0</v>
      </c>
      <c r="AB4960" t="s">
        <v>3938</v>
      </c>
      <c r="AC4960" s="2">
        <v>3.1250000000000002E-3</v>
      </c>
      <c r="AD4960" t="s">
        <v>3932</v>
      </c>
      <c r="AE4960">
        <v>5</v>
      </c>
      <c r="AF4960" t="s">
        <v>3915</v>
      </c>
      <c r="AG4960" s="3">
        <v>41887</v>
      </c>
      <c r="AH4960" t="s">
        <v>3923</v>
      </c>
      <c r="AI4960">
        <v>134</v>
      </c>
      <c r="AJ4960" t="s">
        <v>3914</v>
      </c>
      <c r="AK4960">
        <f t="shared" si="77"/>
        <v>1</v>
      </c>
    </row>
    <row r="4961" spans="1:37" x14ac:dyDescent="0.25">
      <c r="A4961">
        <v>3081</v>
      </c>
      <c r="B4961">
        <v>567</v>
      </c>
      <c r="C4961">
        <v>0</v>
      </c>
      <c r="D4961">
        <v>0</v>
      </c>
      <c r="E4961">
        <v>0.35420000000000001</v>
      </c>
      <c r="F4961">
        <v>0.45950000000000002</v>
      </c>
      <c r="G4961">
        <v>0.35420000000000001</v>
      </c>
      <c r="H4961">
        <v>0.52380000000000004</v>
      </c>
      <c r="I4961">
        <v>0</v>
      </c>
      <c r="J4961">
        <v>0.66669999999999996</v>
      </c>
      <c r="K4961">
        <v>1</v>
      </c>
      <c r="L4961">
        <v>0</v>
      </c>
      <c r="M4961">
        <v>0</v>
      </c>
      <c r="N4961">
        <v>0</v>
      </c>
      <c r="O4961" s="2">
        <v>7.8703703703703705E-4</v>
      </c>
      <c r="P4961" s="2">
        <v>4.3981481481481481E-4</v>
      </c>
      <c r="Q4961">
        <v>0.31819999999999998</v>
      </c>
      <c r="R4961">
        <v>0.29630000000000001</v>
      </c>
      <c r="S4961">
        <v>0.75</v>
      </c>
      <c r="T4961">
        <v>0</v>
      </c>
      <c r="U4961">
        <v>1</v>
      </c>
      <c r="V4961">
        <v>0.22220000000000001</v>
      </c>
      <c r="W4961">
        <v>0.37930000000000003</v>
      </c>
      <c r="X4961">
        <v>0.75</v>
      </c>
      <c r="Y4961">
        <v>0.75</v>
      </c>
      <c r="Z4961">
        <v>0</v>
      </c>
      <c r="AA4961">
        <v>0</v>
      </c>
      <c r="AB4961" t="s">
        <v>3938</v>
      </c>
      <c r="AC4961" s="2">
        <v>1.4004629629629629E-3</v>
      </c>
      <c r="AD4961" t="s">
        <v>3911</v>
      </c>
      <c r="AE4961">
        <v>3</v>
      </c>
      <c r="AF4961" t="s">
        <v>3989</v>
      </c>
      <c r="AG4961" s="3">
        <v>43750</v>
      </c>
      <c r="AH4961" t="s">
        <v>3924</v>
      </c>
      <c r="AI4961">
        <v>10</v>
      </c>
      <c r="AJ4961" t="s">
        <v>3914</v>
      </c>
      <c r="AK4961">
        <f t="shared" si="77"/>
        <v>1</v>
      </c>
    </row>
    <row r="4962" spans="1:37" x14ac:dyDescent="0.25">
      <c r="A4962">
        <v>3081</v>
      </c>
      <c r="B4962">
        <v>90</v>
      </c>
      <c r="C4962">
        <v>0</v>
      </c>
      <c r="D4962">
        <v>0</v>
      </c>
      <c r="E4962">
        <v>0.44350000000000001</v>
      </c>
      <c r="F4962">
        <v>0.52780000000000005</v>
      </c>
      <c r="G4962">
        <v>0.44829999999999998</v>
      </c>
      <c r="H4962">
        <v>0.6603</v>
      </c>
      <c r="I4962">
        <v>0.28570000000000001</v>
      </c>
      <c r="J4962">
        <v>0</v>
      </c>
      <c r="K4962">
        <v>1</v>
      </c>
      <c r="L4962">
        <v>0</v>
      </c>
      <c r="M4962">
        <v>0</v>
      </c>
      <c r="N4962">
        <v>0</v>
      </c>
      <c r="O4962" s="2">
        <v>2.0949074074074073E-3</v>
      </c>
      <c r="P4962" s="2">
        <v>3.3564814814814812E-4</v>
      </c>
      <c r="Q4962">
        <v>0.40200000000000002</v>
      </c>
      <c r="R4962">
        <v>0.44440000000000002</v>
      </c>
      <c r="S4962">
        <v>0.76919999999999999</v>
      </c>
      <c r="T4962">
        <v>0</v>
      </c>
      <c r="U4962">
        <v>0.93330000000000002</v>
      </c>
      <c r="V4962">
        <v>0.44040000000000001</v>
      </c>
      <c r="W4962">
        <v>0.4894</v>
      </c>
      <c r="X4962">
        <v>0.5</v>
      </c>
      <c r="Y4962">
        <v>0.78569999999999995</v>
      </c>
      <c r="Z4962">
        <v>0</v>
      </c>
      <c r="AA4962">
        <v>0</v>
      </c>
      <c r="AB4962" t="s">
        <v>3925</v>
      </c>
      <c r="AC4962" s="2">
        <v>3.472222222222222E-3</v>
      </c>
      <c r="AD4962" t="s">
        <v>3911</v>
      </c>
      <c r="AE4962">
        <v>3</v>
      </c>
      <c r="AF4962" t="s">
        <v>3933</v>
      </c>
      <c r="AG4962" s="3">
        <v>43960</v>
      </c>
      <c r="AH4962" t="s">
        <v>3924</v>
      </c>
      <c r="AI4962">
        <v>62</v>
      </c>
      <c r="AJ4962" t="s">
        <v>3914</v>
      </c>
      <c r="AK4962">
        <f t="shared" si="77"/>
        <v>1</v>
      </c>
    </row>
    <row r="4963" spans="1:37" x14ac:dyDescent="0.25">
      <c r="A4963">
        <v>3085</v>
      </c>
      <c r="B4963">
        <v>789</v>
      </c>
      <c r="C4963">
        <v>0</v>
      </c>
      <c r="D4963">
        <v>0</v>
      </c>
      <c r="E4963">
        <v>0.38890000000000002</v>
      </c>
      <c r="F4963">
        <v>0.26989999999999997</v>
      </c>
      <c r="G4963">
        <v>0.39779999999999999</v>
      </c>
      <c r="H4963">
        <v>0.28389999999999999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6.018518518518519E-4</v>
      </c>
      <c r="P4963" s="2">
        <v>2.1296296296296298E-3</v>
      </c>
      <c r="Q4963">
        <v>0.30969999999999998</v>
      </c>
      <c r="R4963">
        <v>0.18179999999999999</v>
      </c>
      <c r="S4963">
        <v>0.76470000000000005</v>
      </c>
      <c r="T4963">
        <v>0.9</v>
      </c>
      <c r="U4963">
        <v>0.93330000000000002</v>
      </c>
      <c r="V4963">
        <v>0.34910000000000002</v>
      </c>
      <c r="W4963">
        <v>0.22159999999999999</v>
      </c>
      <c r="X4963">
        <v>0.63160000000000005</v>
      </c>
      <c r="Y4963">
        <v>0.5625</v>
      </c>
      <c r="Z4963">
        <v>0</v>
      </c>
      <c r="AA4963">
        <v>0</v>
      </c>
      <c r="AB4963" t="s">
        <v>3916</v>
      </c>
      <c r="AC4963" s="2">
        <v>3.472222222222222E-3</v>
      </c>
      <c r="AD4963" t="s">
        <v>3911</v>
      </c>
      <c r="AE4963">
        <v>3</v>
      </c>
      <c r="AF4963" t="s">
        <v>3955</v>
      </c>
      <c r="AG4963" s="3">
        <v>41608</v>
      </c>
      <c r="AH4963" t="s">
        <v>3928</v>
      </c>
      <c r="AI4963">
        <v>1</v>
      </c>
      <c r="AJ4963" t="s">
        <v>3914</v>
      </c>
      <c r="AK4963">
        <f t="shared" si="77"/>
        <v>1</v>
      </c>
    </row>
    <row r="4964" spans="1:37" x14ac:dyDescent="0.25">
      <c r="A4964">
        <v>3085</v>
      </c>
      <c r="B4964">
        <v>1073</v>
      </c>
      <c r="C4964">
        <v>0</v>
      </c>
      <c r="D4964">
        <v>1</v>
      </c>
      <c r="E4964">
        <v>0.36249999999999999</v>
      </c>
      <c r="F4964">
        <v>0.45190000000000002</v>
      </c>
      <c r="G4964">
        <v>0.378</v>
      </c>
      <c r="H4964">
        <v>0.46479999999999999</v>
      </c>
      <c r="I4964">
        <v>0</v>
      </c>
      <c r="J4964">
        <v>0.72729999999999995</v>
      </c>
      <c r="K4964">
        <v>0</v>
      </c>
      <c r="L4964">
        <v>0</v>
      </c>
      <c r="M4964">
        <v>1</v>
      </c>
      <c r="N4964">
        <v>0</v>
      </c>
      <c r="O4964" s="2">
        <v>2.6620370370370372E-4</v>
      </c>
      <c r="P4964" s="2">
        <v>3.1597222222222222E-3</v>
      </c>
      <c r="Q4964">
        <v>0.31819999999999998</v>
      </c>
      <c r="R4964">
        <v>0.42059999999999997</v>
      </c>
      <c r="S4964">
        <v>0.36840000000000001</v>
      </c>
      <c r="T4964">
        <v>1</v>
      </c>
      <c r="U4964">
        <v>1</v>
      </c>
      <c r="V4964">
        <v>0.35249999999999998</v>
      </c>
      <c r="W4964">
        <v>0.4425</v>
      </c>
      <c r="X4964">
        <v>0.42859999999999998</v>
      </c>
      <c r="Y4964">
        <v>0.55000000000000004</v>
      </c>
      <c r="Z4964">
        <v>0</v>
      </c>
      <c r="AA4964">
        <v>0</v>
      </c>
      <c r="AB4964" t="s">
        <v>3925</v>
      </c>
      <c r="AC4964" s="2">
        <v>3.472222222222222E-3</v>
      </c>
      <c r="AD4964" t="s">
        <v>3911</v>
      </c>
      <c r="AE4964">
        <v>3</v>
      </c>
      <c r="AF4964" t="s">
        <v>4069</v>
      </c>
      <c r="AG4964" s="3">
        <v>41713</v>
      </c>
      <c r="AH4964" t="s">
        <v>3928</v>
      </c>
      <c r="AI4964">
        <v>98</v>
      </c>
      <c r="AJ4964" t="s">
        <v>3919</v>
      </c>
      <c r="AK4964">
        <f t="shared" si="77"/>
        <v>1</v>
      </c>
    </row>
    <row r="4965" spans="1:37" x14ac:dyDescent="0.25">
      <c r="A4965">
        <v>3086</v>
      </c>
      <c r="B4965">
        <v>933</v>
      </c>
      <c r="C4965">
        <v>0</v>
      </c>
      <c r="D4965">
        <v>0</v>
      </c>
      <c r="E4965">
        <v>0.625</v>
      </c>
      <c r="F4965">
        <v>0.46429999999999999</v>
      </c>
      <c r="G4965">
        <v>0.69389999999999996</v>
      </c>
      <c r="H4965">
        <v>0.48280000000000001</v>
      </c>
      <c r="I4965">
        <v>0.5</v>
      </c>
      <c r="J4965">
        <v>0</v>
      </c>
      <c r="K4965">
        <v>0</v>
      </c>
      <c r="L4965">
        <v>0</v>
      </c>
      <c r="M4965">
        <v>0</v>
      </c>
      <c r="N4965">
        <v>0</v>
      </c>
      <c r="O4965" s="2">
        <v>1.6319444444444445E-3</v>
      </c>
      <c r="P4965" s="2">
        <v>0</v>
      </c>
      <c r="Q4965">
        <v>0.623</v>
      </c>
      <c r="R4965">
        <v>0.44440000000000002</v>
      </c>
      <c r="S4965">
        <v>1</v>
      </c>
      <c r="T4965">
        <v>0.5</v>
      </c>
      <c r="U4965">
        <v>0</v>
      </c>
      <c r="V4965">
        <v>0.375</v>
      </c>
      <c r="W4965">
        <v>0.46150000000000002</v>
      </c>
      <c r="X4965">
        <v>1</v>
      </c>
      <c r="Y4965">
        <v>0.5</v>
      </c>
      <c r="Z4965">
        <v>0.76919999999999999</v>
      </c>
      <c r="AA4965">
        <v>0</v>
      </c>
      <c r="AB4965" t="s">
        <v>3910</v>
      </c>
      <c r="AC4965" s="2">
        <v>2.5115740740740741E-3</v>
      </c>
      <c r="AD4965" t="s">
        <v>3911</v>
      </c>
      <c r="AE4965">
        <v>3</v>
      </c>
      <c r="AF4965" t="s">
        <v>3933</v>
      </c>
      <c r="AG4965" s="3">
        <v>43890</v>
      </c>
      <c r="AH4965" t="s">
        <v>3957</v>
      </c>
      <c r="AI4965">
        <v>15</v>
      </c>
      <c r="AJ4965" t="s">
        <v>3914</v>
      </c>
      <c r="AK4965">
        <f t="shared" si="77"/>
        <v>1</v>
      </c>
    </row>
    <row r="4966" spans="1:37" x14ac:dyDescent="0.25">
      <c r="A4966">
        <v>3091</v>
      </c>
      <c r="B4966">
        <v>321</v>
      </c>
      <c r="C4966">
        <v>0</v>
      </c>
      <c r="D4966">
        <v>0</v>
      </c>
      <c r="E4966">
        <v>0.29630000000000001</v>
      </c>
      <c r="F4966">
        <v>0.6159</v>
      </c>
      <c r="G4966">
        <v>0.29630000000000001</v>
      </c>
      <c r="H4966">
        <v>0.6159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0</v>
      </c>
      <c r="Q4966">
        <v>0.24099999999999999</v>
      </c>
      <c r="R4966">
        <v>0.38369999999999999</v>
      </c>
      <c r="S4966">
        <v>0.375</v>
      </c>
      <c r="T4966">
        <v>0.66669999999999996</v>
      </c>
      <c r="U4966">
        <v>0.92110000000000003</v>
      </c>
      <c r="V4966">
        <v>0.29630000000000001</v>
      </c>
      <c r="W4966">
        <v>0.6159</v>
      </c>
      <c r="X4966">
        <v>0</v>
      </c>
      <c r="Y4966">
        <v>0</v>
      </c>
      <c r="Z4966">
        <v>0</v>
      </c>
      <c r="AA4966">
        <v>0</v>
      </c>
      <c r="AB4966" t="s">
        <v>3916</v>
      </c>
      <c r="AC4966" s="2">
        <v>3.472222222222222E-3</v>
      </c>
      <c r="AD4966" t="s">
        <v>3911</v>
      </c>
      <c r="AE4966">
        <v>3</v>
      </c>
      <c r="AF4966" t="s">
        <v>4006</v>
      </c>
      <c r="AG4966" s="3">
        <v>43756</v>
      </c>
      <c r="AH4966" t="s">
        <v>3950</v>
      </c>
      <c r="AI4966">
        <v>61</v>
      </c>
      <c r="AJ4966" t="s">
        <v>3919</v>
      </c>
      <c r="AK4966">
        <f t="shared" si="77"/>
        <v>1</v>
      </c>
    </row>
    <row r="4967" spans="1:37" x14ac:dyDescent="0.25">
      <c r="A4967">
        <v>3092</v>
      </c>
      <c r="B4967">
        <v>2069</v>
      </c>
      <c r="C4967">
        <v>0</v>
      </c>
      <c r="D4967">
        <v>1</v>
      </c>
      <c r="E4967">
        <v>0.5484</v>
      </c>
      <c r="F4967">
        <v>0.42349999999999999</v>
      </c>
      <c r="G4967">
        <v>0.72840000000000005</v>
      </c>
      <c r="H4967">
        <v>0.47370000000000001</v>
      </c>
      <c r="I4967">
        <v>0.2</v>
      </c>
      <c r="J4967">
        <v>0</v>
      </c>
      <c r="K4967">
        <v>1</v>
      </c>
      <c r="L4967">
        <v>0</v>
      </c>
      <c r="M4967">
        <v>0</v>
      </c>
      <c r="N4967">
        <v>1</v>
      </c>
      <c r="O4967" s="2">
        <v>2.5462962962962965E-3</v>
      </c>
      <c r="P4967" s="2">
        <v>2.5462962962962961E-4</v>
      </c>
      <c r="Q4967">
        <v>0.53569999999999995</v>
      </c>
      <c r="R4967">
        <v>0.3896</v>
      </c>
      <c r="S4967">
        <v>0.66669999999999996</v>
      </c>
      <c r="T4967">
        <v>0</v>
      </c>
      <c r="U4967">
        <v>0</v>
      </c>
      <c r="V4967">
        <v>0.45829999999999999</v>
      </c>
      <c r="W4967">
        <v>0.40239999999999998</v>
      </c>
      <c r="X4967">
        <v>1</v>
      </c>
      <c r="Y4967">
        <v>1</v>
      </c>
      <c r="Z4967">
        <v>0.83330000000000004</v>
      </c>
      <c r="AA4967">
        <v>1</v>
      </c>
      <c r="AB4967" t="s">
        <v>3910</v>
      </c>
      <c r="AC4967" s="2">
        <v>1.5972222222222223E-3</v>
      </c>
      <c r="AD4967" t="s">
        <v>3911</v>
      </c>
      <c r="AE4967">
        <v>3</v>
      </c>
      <c r="AF4967" t="s">
        <v>3915</v>
      </c>
      <c r="AG4967" s="3">
        <v>43070</v>
      </c>
      <c r="AH4967" t="s">
        <v>3923</v>
      </c>
      <c r="AI4967">
        <v>1</v>
      </c>
      <c r="AJ4967" t="s">
        <v>3919</v>
      </c>
      <c r="AK4967">
        <f t="shared" si="77"/>
        <v>1</v>
      </c>
    </row>
    <row r="4968" spans="1:37" x14ac:dyDescent="0.25">
      <c r="A4968">
        <v>3092</v>
      </c>
      <c r="B4968">
        <v>3124</v>
      </c>
      <c r="C4968">
        <v>0</v>
      </c>
      <c r="D4968">
        <v>1</v>
      </c>
      <c r="E4968">
        <v>0.2</v>
      </c>
      <c r="F4968">
        <v>0.37780000000000002</v>
      </c>
      <c r="G4968">
        <v>0.24049999999999999</v>
      </c>
      <c r="H4968">
        <v>0.3778000000000000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7.291666666666667E-4</v>
      </c>
      <c r="P4968" s="2">
        <v>1.7361111111111112E-4</v>
      </c>
      <c r="Q4968">
        <v>0.16669999999999999</v>
      </c>
      <c r="R4968">
        <v>0.32500000000000001</v>
      </c>
      <c r="S4968">
        <v>0</v>
      </c>
      <c r="T4968">
        <v>1</v>
      </c>
      <c r="U4968">
        <v>0</v>
      </c>
      <c r="V4968">
        <v>0.20269999999999999</v>
      </c>
      <c r="W4968">
        <v>0.33779999999999999</v>
      </c>
      <c r="X4968">
        <v>0</v>
      </c>
      <c r="Y4968">
        <v>0.66669999999999996</v>
      </c>
      <c r="Z4968">
        <v>0</v>
      </c>
      <c r="AA4968">
        <v>0.5</v>
      </c>
      <c r="AB4968" t="s">
        <v>3910</v>
      </c>
      <c r="AC4968" s="2">
        <v>1.238425925925926E-3</v>
      </c>
      <c r="AD4968" t="s">
        <v>3911</v>
      </c>
      <c r="AE4968">
        <v>3</v>
      </c>
      <c r="AF4968" t="s">
        <v>3969</v>
      </c>
      <c r="AG4968" s="3">
        <v>43247</v>
      </c>
      <c r="AH4968" t="s">
        <v>3923</v>
      </c>
      <c r="AI4968">
        <v>99</v>
      </c>
      <c r="AJ4968" t="s">
        <v>3919</v>
      </c>
      <c r="AK4968">
        <f t="shared" si="77"/>
        <v>1</v>
      </c>
    </row>
    <row r="4969" spans="1:37" x14ac:dyDescent="0.25">
      <c r="A4969">
        <v>3092</v>
      </c>
      <c r="B4969">
        <v>90</v>
      </c>
      <c r="C4969">
        <v>0</v>
      </c>
      <c r="D4969">
        <v>0</v>
      </c>
      <c r="E4969">
        <v>0.77780000000000005</v>
      </c>
      <c r="F4969">
        <v>0.5333</v>
      </c>
      <c r="G4969">
        <v>0.8</v>
      </c>
      <c r="H4969">
        <v>0.65</v>
      </c>
      <c r="I4969">
        <v>0</v>
      </c>
      <c r="J4969">
        <v>0</v>
      </c>
      <c r="K4969">
        <v>0</v>
      </c>
      <c r="L4969">
        <v>1</v>
      </c>
      <c r="M4969">
        <v>0</v>
      </c>
      <c r="N4969">
        <v>0</v>
      </c>
      <c r="O4969" s="2">
        <v>8.564814814814815E-4</v>
      </c>
      <c r="P4969" s="2">
        <v>2.3148148148148149E-4</v>
      </c>
      <c r="Q4969">
        <v>0.8</v>
      </c>
      <c r="R4969">
        <v>0.46150000000000002</v>
      </c>
      <c r="S4969">
        <v>0.66669999999999996</v>
      </c>
      <c r="T4969">
        <v>1</v>
      </c>
      <c r="U4969">
        <v>0</v>
      </c>
      <c r="V4969">
        <v>0.75</v>
      </c>
      <c r="W4969">
        <v>0.5</v>
      </c>
      <c r="X4969">
        <v>1</v>
      </c>
      <c r="Y4969">
        <v>0.75</v>
      </c>
      <c r="Z4969">
        <v>0</v>
      </c>
      <c r="AA4969">
        <v>0</v>
      </c>
      <c r="AB4969" t="s">
        <v>3938</v>
      </c>
      <c r="AC4969" s="2">
        <v>1.8865740740740742E-3</v>
      </c>
      <c r="AD4969" t="s">
        <v>3911</v>
      </c>
      <c r="AE4969">
        <v>3</v>
      </c>
      <c r="AF4969" t="s">
        <v>3930</v>
      </c>
      <c r="AG4969" s="3">
        <v>42564</v>
      </c>
      <c r="AH4969" t="s">
        <v>3923</v>
      </c>
      <c r="AI4969">
        <v>73</v>
      </c>
      <c r="AJ4969" t="s">
        <v>3919</v>
      </c>
      <c r="AK4969">
        <f t="shared" si="77"/>
        <v>1</v>
      </c>
    </row>
    <row r="4970" spans="1:37" x14ac:dyDescent="0.25">
      <c r="A4970">
        <v>3092</v>
      </c>
      <c r="B4970">
        <v>758</v>
      </c>
      <c r="C4970">
        <v>0</v>
      </c>
      <c r="D4970">
        <v>0</v>
      </c>
      <c r="E4970">
        <v>0.33329999999999999</v>
      </c>
      <c r="F4970">
        <v>0.5</v>
      </c>
      <c r="G4970">
        <v>0.71430000000000005</v>
      </c>
      <c r="H4970">
        <v>0.5</v>
      </c>
      <c r="I4970">
        <v>0.33329999999999999</v>
      </c>
      <c r="J4970">
        <v>0</v>
      </c>
      <c r="K4970">
        <v>1</v>
      </c>
      <c r="L4970">
        <v>0</v>
      </c>
      <c r="M4970">
        <v>0</v>
      </c>
      <c r="N4970">
        <v>0</v>
      </c>
      <c r="O4970" s="2">
        <v>5.9027777777777778E-4</v>
      </c>
      <c r="P4970" s="2">
        <v>5.3240740740740744E-4</v>
      </c>
      <c r="Q4970">
        <v>0.33329999999999999</v>
      </c>
      <c r="R4970">
        <v>0.5</v>
      </c>
      <c r="S4970">
        <v>0</v>
      </c>
      <c r="T4970">
        <v>0</v>
      </c>
      <c r="U4970">
        <v>0</v>
      </c>
      <c r="V4970">
        <v>0</v>
      </c>
      <c r="W4970">
        <v>0.5</v>
      </c>
      <c r="X4970">
        <v>0</v>
      </c>
      <c r="Y4970">
        <v>0</v>
      </c>
      <c r="Z4970">
        <v>1</v>
      </c>
      <c r="AA4970">
        <v>0</v>
      </c>
      <c r="AB4970" t="s">
        <v>3938</v>
      </c>
      <c r="AC4970" s="2">
        <v>1.5509259259259259E-3</v>
      </c>
      <c r="AD4970" t="s">
        <v>3911</v>
      </c>
      <c r="AE4970">
        <v>3</v>
      </c>
      <c r="AF4970" t="s">
        <v>3966</v>
      </c>
      <c r="AG4970" s="3">
        <v>42763</v>
      </c>
      <c r="AH4970" t="s">
        <v>3923</v>
      </c>
      <c r="AI4970">
        <v>74</v>
      </c>
      <c r="AJ4970" t="s">
        <v>3914</v>
      </c>
      <c r="AK4970">
        <f t="shared" si="77"/>
        <v>1</v>
      </c>
    </row>
    <row r="4971" spans="1:37" x14ac:dyDescent="0.25">
      <c r="A4971">
        <v>3093</v>
      </c>
      <c r="B4971">
        <v>3340</v>
      </c>
      <c r="C4971">
        <v>0</v>
      </c>
      <c r="D4971">
        <v>0</v>
      </c>
      <c r="E4971">
        <v>0.70830000000000004</v>
      </c>
      <c r="F4971">
        <v>0.54169999999999996</v>
      </c>
      <c r="G4971">
        <v>0.79259999999999997</v>
      </c>
      <c r="H4971">
        <v>0.71050000000000002</v>
      </c>
      <c r="I4971">
        <v>1</v>
      </c>
      <c r="J4971">
        <v>0</v>
      </c>
      <c r="K4971">
        <v>0</v>
      </c>
      <c r="L4971">
        <v>0</v>
      </c>
      <c r="M4971">
        <v>0</v>
      </c>
      <c r="N4971">
        <v>0</v>
      </c>
      <c r="O4971" s="2">
        <v>5.8912037037037041E-3</v>
      </c>
      <c r="P4971" s="2">
        <v>0</v>
      </c>
      <c r="Q4971">
        <v>0.70830000000000004</v>
      </c>
      <c r="R4971">
        <v>0.42109999999999997</v>
      </c>
      <c r="S4971">
        <v>0</v>
      </c>
      <c r="T4971">
        <v>0</v>
      </c>
      <c r="U4971">
        <v>1</v>
      </c>
      <c r="V4971">
        <v>0.4118</v>
      </c>
      <c r="W4971">
        <v>0.5</v>
      </c>
      <c r="X4971">
        <v>0</v>
      </c>
      <c r="Y4971">
        <v>1</v>
      </c>
      <c r="Z4971">
        <v>0.8</v>
      </c>
      <c r="AA4971">
        <v>0</v>
      </c>
      <c r="AB4971" t="s">
        <v>3910</v>
      </c>
      <c r="AC4971" s="2">
        <v>3.1481481481481482E-3</v>
      </c>
      <c r="AD4971" t="s">
        <v>3911</v>
      </c>
      <c r="AE4971">
        <v>3</v>
      </c>
      <c r="AF4971" t="s">
        <v>3912</v>
      </c>
      <c r="AG4971" s="3">
        <v>44247</v>
      </c>
      <c r="AH4971" t="s">
        <v>3950</v>
      </c>
      <c r="AI4971">
        <v>1</v>
      </c>
      <c r="AJ4971" t="s">
        <v>3914</v>
      </c>
      <c r="AK4971">
        <f t="shared" si="77"/>
        <v>1</v>
      </c>
    </row>
    <row r="4972" spans="1:37" x14ac:dyDescent="0.25">
      <c r="A4972">
        <v>3095</v>
      </c>
      <c r="B4972">
        <v>1477</v>
      </c>
      <c r="C4972">
        <v>0</v>
      </c>
      <c r="D4972">
        <v>0</v>
      </c>
      <c r="E4972">
        <v>0.8</v>
      </c>
      <c r="F4972">
        <v>0.35709999999999997</v>
      </c>
      <c r="G4972">
        <v>0.93020000000000003</v>
      </c>
      <c r="H4972">
        <v>0.60609999999999997</v>
      </c>
      <c r="I4972">
        <v>0</v>
      </c>
      <c r="J4972">
        <v>0.4</v>
      </c>
      <c r="K4972">
        <v>0</v>
      </c>
      <c r="L4972">
        <v>0</v>
      </c>
      <c r="M4972">
        <v>1</v>
      </c>
      <c r="N4972">
        <v>1</v>
      </c>
      <c r="O4972" s="2">
        <v>7.6388888888888893E-4</v>
      </c>
      <c r="P4972" s="2">
        <v>2.3379629629629631E-3</v>
      </c>
      <c r="Q4972">
        <v>0.7</v>
      </c>
      <c r="R4972">
        <v>0</v>
      </c>
      <c r="S4972">
        <v>1</v>
      </c>
      <c r="T4972">
        <v>1</v>
      </c>
      <c r="U4972">
        <v>0.66669999999999996</v>
      </c>
      <c r="V4972">
        <v>0.8</v>
      </c>
      <c r="W4972">
        <v>0</v>
      </c>
      <c r="X4972">
        <v>1</v>
      </c>
      <c r="Y4972">
        <v>1</v>
      </c>
      <c r="Z4972">
        <v>0.71430000000000005</v>
      </c>
      <c r="AA4972">
        <v>0</v>
      </c>
      <c r="AB4972" t="s">
        <v>3938</v>
      </c>
      <c r="AC4972" s="2">
        <v>8.2175925925925927E-4</v>
      </c>
      <c r="AD4972" t="s">
        <v>3911</v>
      </c>
      <c r="AE4972">
        <v>3</v>
      </c>
      <c r="AF4972" t="s">
        <v>3915</v>
      </c>
      <c r="AG4972" s="3">
        <v>39032</v>
      </c>
      <c r="AH4972" t="s">
        <v>3928</v>
      </c>
      <c r="AI4972">
        <v>1</v>
      </c>
      <c r="AJ4972" t="s">
        <v>3914</v>
      </c>
      <c r="AK4972">
        <f t="shared" si="77"/>
        <v>1</v>
      </c>
    </row>
    <row r="4973" spans="1:37" x14ac:dyDescent="0.25">
      <c r="A4973">
        <v>3095</v>
      </c>
      <c r="B4973">
        <v>1820</v>
      </c>
      <c r="C4973">
        <v>0</v>
      </c>
      <c r="D4973">
        <v>0</v>
      </c>
      <c r="E4973">
        <v>0.6</v>
      </c>
      <c r="F4973">
        <v>0.4</v>
      </c>
      <c r="G4973">
        <v>0.71430000000000005</v>
      </c>
      <c r="H4973">
        <v>0.8125</v>
      </c>
      <c r="I4973">
        <v>0</v>
      </c>
      <c r="J4973">
        <v>1</v>
      </c>
      <c r="K4973">
        <v>1</v>
      </c>
      <c r="L4973">
        <v>0</v>
      </c>
      <c r="M4973">
        <v>0</v>
      </c>
      <c r="N4973">
        <v>0</v>
      </c>
      <c r="O4973" s="2">
        <v>3.4722222222222222E-5</v>
      </c>
      <c r="P4973" s="2">
        <v>1.4236111111111112E-3</v>
      </c>
      <c r="Q4973">
        <v>0.33329999999999999</v>
      </c>
      <c r="R4973">
        <v>0.4</v>
      </c>
      <c r="S4973">
        <v>1</v>
      </c>
      <c r="T4973">
        <v>0</v>
      </c>
      <c r="U4973">
        <v>0</v>
      </c>
      <c r="V4973">
        <v>0.5</v>
      </c>
      <c r="W4973">
        <v>1</v>
      </c>
      <c r="X4973">
        <v>1</v>
      </c>
      <c r="Y4973">
        <v>0</v>
      </c>
      <c r="Z4973">
        <v>0</v>
      </c>
      <c r="AA4973">
        <v>0.25</v>
      </c>
      <c r="AB4973" t="s">
        <v>3938</v>
      </c>
      <c r="AC4973" s="2">
        <v>1.6782407407407408E-3</v>
      </c>
      <c r="AD4973" t="s">
        <v>3911</v>
      </c>
      <c r="AE4973">
        <v>3</v>
      </c>
      <c r="AF4973" t="s">
        <v>4070</v>
      </c>
      <c r="AG4973" s="3">
        <v>37429</v>
      </c>
      <c r="AH4973" t="s">
        <v>3928</v>
      </c>
      <c r="AI4973">
        <v>1</v>
      </c>
      <c r="AJ4973" t="s">
        <v>3914</v>
      </c>
      <c r="AK4973">
        <f t="shared" si="77"/>
        <v>1</v>
      </c>
    </row>
    <row r="4974" spans="1:37" x14ac:dyDescent="0.25">
      <c r="A4974">
        <v>3095</v>
      </c>
      <c r="B4974">
        <v>1760</v>
      </c>
      <c r="C4974">
        <v>0</v>
      </c>
      <c r="D4974">
        <v>0</v>
      </c>
      <c r="E4974">
        <v>0.70369999999999999</v>
      </c>
      <c r="F4974">
        <v>0.6</v>
      </c>
      <c r="G4974">
        <v>0.75760000000000005</v>
      </c>
      <c r="H4974">
        <v>0.70589999999999997</v>
      </c>
      <c r="I4974">
        <v>1</v>
      </c>
      <c r="J4974">
        <v>1</v>
      </c>
      <c r="K4974">
        <v>0</v>
      </c>
      <c r="L4974">
        <v>0</v>
      </c>
      <c r="M4974">
        <v>0</v>
      </c>
      <c r="N4974">
        <v>0</v>
      </c>
      <c r="O4974" s="2">
        <v>1.1458333333333333E-3</v>
      </c>
      <c r="P4974" s="2">
        <v>1.5856481481481481E-3</v>
      </c>
      <c r="Q4974">
        <v>0.46150000000000002</v>
      </c>
      <c r="R4974">
        <v>0.2727</v>
      </c>
      <c r="S4974">
        <v>1</v>
      </c>
      <c r="T4974">
        <v>0.875</v>
      </c>
      <c r="U4974">
        <v>1</v>
      </c>
      <c r="V4974">
        <v>0.58330000000000004</v>
      </c>
      <c r="W4974">
        <v>0.2</v>
      </c>
      <c r="X4974">
        <v>0.85709999999999997</v>
      </c>
      <c r="Y4974">
        <v>0.75</v>
      </c>
      <c r="Z4974">
        <v>0</v>
      </c>
      <c r="AA4974">
        <v>0.5</v>
      </c>
      <c r="AB4974" t="s">
        <v>3938</v>
      </c>
      <c r="AC4974" s="2">
        <v>1.712962962962963E-3</v>
      </c>
      <c r="AD4974" t="s">
        <v>3911</v>
      </c>
      <c r="AE4974">
        <v>3</v>
      </c>
      <c r="AF4974" t="s">
        <v>3930</v>
      </c>
      <c r="AG4974" s="3">
        <v>37736</v>
      </c>
      <c r="AH4974" t="s">
        <v>3928</v>
      </c>
      <c r="AI4974">
        <v>158</v>
      </c>
      <c r="AJ4974" t="s">
        <v>3914</v>
      </c>
      <c r="AK4974">
        <f t="shared" si="77"/>
        <v>1</v>
      </c>
    </row>
    <row r="4975" spans="1:37" x14ac:dyDescent="0.25">
      <c r="A4975">
        <v>3097</v>
      </c>
      <c r="B4975">
        <v>84</v>
      </c>
      <c r="C4975">
        <v>1</v>
      </c>
      <c r="D4975">
        <v>0</v>
      </c>
      <c r="E4975">
        <v>0.46089999999999998</v>
      </c>
      <c r="F4975">
        <v>0.1852</v>
      </c>
      <c r="G4975">
        <v>0.65780000000000005</v>
      </c>
      <c r="H4975">
        <v>0.34949999999999998</v>
      </c>
      <c r="I4975">
        <v>0.83330000000000004</v>
      </c>
      <c r="J4975">
        <v>0</v>
      </c>
      <c r="K4975">
        <v>1</v>
      </c>
      <c r="L4975">
        <v>0</v>
      </c>
      <c r="M4975">
        <v>0</v>
      </c>
      <c r="N4975">
        <v>0</v>
      </c>
      <c r="O4975" s="2">
        <v>9.1898148148148156E-3</v>
      </c>
      <c r="P4975" s="2">
        <v>9.2592592592592596E-4</v>
      </c>
      <c r="Q4975">
        <v>0.36459999999999998</v>
      </c>
      <c r="R4975">
        <v>0.1053</v>
      </c>
      <c r="S4975">
        <v>0.75</v>
      </c>
      <c r="T4975">
        <v>0.75</v>
      </c>
      <c r="U4975">
        <v>0.57140000000000002</v>
      </c>
      <c r="V4975">
        <v>0.41899999999999998</v>
      </c>
      <c r="W4975">
        <v>0.1439</v>
      </c>
      <c r="X4975">
        <v>1</v>
      </c>
      <c r="Y4975">
        <v>0.4</v>
      </c>
      <c r="Z4975">
        <v>0.63639999999999997</v>
      </c>
      <c r="AA4975">
        <v>0.35</v>
      </c>
      <c r="AB4975" t="s">
        <v>3916</v>
      </c>
      <c r="AC4975" s="2">
        <v>3.472222222222222E-3</v>
      </c>
      <c r="AD4975" t="s">
        <v>3932</v>
      </c>
      <c r="AE4975">
        <v>5</v>
      </c>
      <c r="AF4975" t="s">
        <v>3975</v>
      </c>
      <c r="AG4975" s="3">
        <v>40005</v>
      </c>
      <c r="AH4975" t="s">
        <v>3928</v>
      </c>
      <c r="AI4975">
        <v>1</v>
      </c>
      <c r="AJ4975" t="s">
        <v>3914</v>
      </c>
      <c r="AK4975">
        <f t="shared" si="77"/>
        <v>1</v>
      </c>
    </row>
    <row r="4976" spans="1:37" x14ac:dyDescent="0.25">
      <c r="A4976">
        <v>3097</v>
      </c>
      <c r="B4976">
        <v>1319</v>
      </c>
      <c r="C4976">
        <v>0</v>
      </c>
      <c r="D4976">
        <v>0</v>
      </c>
      <c r="E4976">
        <v>0.45700000000000002</v>
      </c>
      <c r="F4976">
        <v>0.43809999999999999</v>
      </c>
      <c r="G4976">
        <v>0.51019999999999999</v>
      </c>
      <c r="H4976">
        <v>0.5635</v>
      </c>
      <c r="I4976">
        <v>0.5</v>
      </c>
      <c r="J4976">
        <v>0.5</v>
      </c>
      <c r="K4976">
        <v>1</v>
      </c>
      <c r="L4976">
        <v>0</v>
      </c>
      <c r="M4976">
        <v>0</v>
      </c>
      <c r="N4976">
        <v>0</v>
      </c>
      <c r="O4976" s="2">
        <v>1.9907407407407408E-3</v>
      </c>
      <c r="P4976" s="2">
        <v>3.7962962962962963E-3</v>
      </c>
      <c r="Q4976">
        <v>0.34560000000000002</v>
      </c>
      <c r="R4976">
        <v>0.36480000000000001</v>
      </c>
      <c r="S4976">
        <v>0.50980000000000003</v>
      </c>
      <c r="T4976">
        <v>0.82350000000000001</v>
      </c>
      <c r="U4976">
        <v>0.88460000000000005</v>
      </c>
      <c r="V4976">
        <v>0.42</v>
      </c>
      <c r="W4976">
        <v>0.33989999999999998</v>
      </c>
      <c r="X4976">
        <v>0.8</v>
      </c>
      <c r="Y4976">
        <v>0.78380000000000005</v>
      </c>
      <c r="Z4976">
        <v>1</v>
      </c>
      <c r="AA4976">
        <v>1</v>
      </c>
      <c r="AB4976" t="s">
        <v>3925</v>
      </c>
      <c r="AC4976" s="2">
        <v>3.472222222222222E-3</v>
      </c>
      <c r="AD4976" t="s">
        <v>3932</v>
      </c>
      <c r="AE4976">
        <v>5</v>
      </c>
      <c r="AF4976" t="s">
        <v>3944</v>
      </c>
      <c r="AG4976" s="3">
        <v>41594</v>
      </c>
      <c r="AH4976" t="s">
        <v>3928</v>
      </c>
      <c r="AI4976">
        <v>1</v>
      </c>
      <c r="AJ4976" t="s">
        <v>3914</v>
      </c>
      <c r="AK4976">
        <f t="shared" si="77"/>
        <v>1</v>
      </c>
    </row>
    <row r="4977" spans="1:37" x14ac:dyDescent="0.25">
      <c r="A4977">
        <v>3097</v>
      </c>
      <c r="B4977">
        <v>2448</v>
      </c>
      <c r="C4977">
        <v>0</v>
      </c>
      <c r="D4977">
        <v>0</v>
      </c>
      <c r="E4977">
        <v>0.57499999999999996</v>
      </c>
      <c r="F4977">
        <v>0.1429</v>
      </c>
      <c r="G4977">
        <v>0.77969999999999995</v>
      </c>
      <c r="H4977">
        <v>0.69699999999999995</v>
      </c>
      <c r="I4977">
        <v>0.75</v>
      </c>
      <c r="J4977">
        <v>0</v>
      </c>
      <c r="K4977">
        <v>0</v>
      </c>
      <c r="L4977">
        <v>4</v>
      </c>
      <c r="M4977">
        <v>2</v>
      </c>
      <c r="N4977">
        <v>2</v>
      </c>
      <c r="O4977" s="2">
        <v>8.4143518518518517E-3</v>
      </c>
      <c r="P4977" s="2">
        <v>2.199074074074074E-4</v>
      </c>
      <c r="Q4977">
        <v>0.47539999999999999</v>
      </c>
      <c r="R4977">
        <v>0.16669999999999999</v>
      </c>
      <c r="S4977">
        <v>0.93330000000000002</v>
      </c>
      <c r="T4977">
        <v>0.75</v>
      </c>
      <c r="U4977">
        <v>0</v>
      </c>
      <c r="V4977">
        <v>0.4667</v>
      </c>
      <c r="W4977">
        <v>0</v>
      </c>
      <c r="X4977">
        <v>0</v>
      </c>
      <c r="Y4977">
        <v>0</v>
      </c>
      <c r="Z4977">
        <v>0.6</v>
      </c>
      <c r="AA4977">
        <v>1</v>
      </c>
      <c r="AB4977" t="s">
        <v>3916</v>
      </c>
      <c r="AC4977" s="2">
        <v>3.472222222222222E-3</v>
      </c>
      <c r="AD4977" t="s">
        <v>3911</v>
      </c>
      <c r="AE4977">
        <v>3</v>
      </c>
      <c r="AF4977" t="s">
        <v>3975</v>
      </c>
      <c r="AG4977" s="3">
        <v>38017</v>
      </c>
      <c r="AH4977" t="s">
        <v>3928</v>
      </c>
      <c r="AI4977">
        <v>1</v>
      </c>
      <c r="AJ4977" t="s">
        <v>3914</v>
      </c>
      <c r="AK4977">
        <f t="shared" si="77"/>
        <v>1</v>
      </c>
    </row>
    <row r="4978" spans="1:37" x14ac:dyDescent="0.25">
      <c r="A4978">
        <v>3097</v>
      </c>
      <c r="B4978">
        <v>1350</v>
      </c>
      <c r="C4978">
        <v>2</v>
      </c>
      <c r="D4978">
        <v>0</v>
      </c>
      <c r="E4978">
        <v>0.72729999999999995</v>
      </c>
      <c r="F4978">
        <v>0.55559999999999998</v>
      </c>
      <c r="G4978">
        <v>0.80430000000000001</v>
      </c>
      <c r="H4978">
        <v>0.55559999999999998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2">
        <v>2.4305555555555555E-4</v>
      </c>
      <c r="P4978" s="2">
        <v>6.9444444444444444E-5</v>
      </c>
      <c r="Q4978">
        <v>0.7097</v>
      </c>
      <c r="R4978">
        <v>0.2</v>
      </c>
      <c r="S4978">
        <v>1</v>
      </c>
      <c r="T4978">
        <v>0</v>
      </c>
      <c r="U4978">
        <v>1</v>
      </c>
      <c r="V4978">
        <v>0.8125</v>
      </c>
      <c r="W4978">
        <v>0.5</v>
      </c>
      <c r="X4978">
        <v>0.66669999999999996</v>
      </c>
      <c r="Y4978">
        <v>1</v>
      </c>
      <c r="Z4978">
        <v>0.64290000000000003</v>
      </c>
      <c r="AA4978">
        <v>0</v>
      </c>
      <c r="AB4978" t="s">
        <v>3910</v>
      </c>
      <c r="AC4978" s="2">
        <v>1.1805555555555556E-3</v>
      </c>
      <c r="AD4978" t="s">
        <v>3911</v>
      </c>
      <c r="AE4978">
        <v>3</v>
      </c>
      <c r="AF4978" t="s">
        <v>3975</v>
      </c>
      <c r="AG4978" s="3">
        <v>38157</v>
      </c>
      <c r="AH4978" t="s">
        <v>3928</v>
      </c>
      <c r="AI4978">
        <v>1</v>
      </c>
      <c r="AJ4978" t="s">
        <v>3914</v>
      </c>
      <c r="AK4978">
        <f t="shared" si="77"/>
        <v>1</v>
      </c>
    </row>
    <row r="4979" spans="1:37" x14ac:dyDescent="0.25">
      <c r="A4979">
        <v>3097</v>
      </c>
      <c r="B4979">
        <v>2485</v>
      </c>
      <c r="C4979">
        <v>0</v>
      </c>
      <c r="D4979">
        <v>0</v>
      </c>
      <c r="E4979">
        <v>0.75409999999999999</v>
      </c>
      <c r="F4979">
        <v>0.43240000000000001</v>
      </c>
      <c r="G4979">
        <v>0.8659</v>
      </c>
      <c r="H4979">
        <v>0.74119999999999997</v>
      </c>
      <c r="I4979">
        <v>0.57140000000000002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1.0381944444444444E-2</v>
      </c>
      <c r="P4979" s="2">
        <v>3.0092592592592595E-4</v>
      </c>
      <c r="Q4979">
        <v>0.68</v>
      </c>
      <c r="R4979">
        <v>0.28570000000000001</v>
      </c>
      <c r="S4979">
        <v>0.875</v>
      </c>
      <c r="T4979">
        <v>0.86670000000000003</v>
      </c>
      <c r="U4979">
        <v>1</v>
      </c>
      <c r="V4979">
        <v>0.69769999999999999</v>
      </c>
      <c r="W4979">
        <v>0.29630000000000001</v>
      </c>
      <c r="X4979">
        <v>0.82140000000000002</v>
      </c>
      <c r="Y4979">
        <v>0.8</v>
      </c>
      <c r="Z4979">
        <v>0.76470000000000005</v>
      </c>
      <c r="AA4979">
        <v>0</v>
      </c>
      <c r="AB4979" t="s">
        <v>3910</v>
      </c>
      <c r="AC4979" s="2">
        <v>3.472222222222222E-3</v>
      </c>
      <c r="AD4979" t="s">
        <v>3932</v>
      </c>
      <c r="AE4979">
        <v>5</v>
      </c>
      <c r="AF4979" t="s">
        <v>3915</v>
      </c>
      <c r="AG4979" s="3">
        <v>39844</v>
      </c>
      <c r="AH4979" t="s">
        <v>3928</v>
      </c>
      <c r="AI4979">
        <v>1</v>
      </c>
      <c r="AJ4979" t="s">
        <v>3914</v>
      </c>
      <c r="AK4979">
        <f t="shared" si="77"/>
        <v>2</v>
      </c>
    </row>
    <row r="4980" spans="1:37" x14ac:dyDescent="0.25">
      <c r="A4980">
        <v>3097</v>
      </c>
      <c r="B4980">
        <v>2485</v>
      </c>
      <c r="C4980">
        <v>0</v>
      </c>
      <c r="D4980">
        <v>0</v>
      </c>
      <c r="E4980">
        <v>0.437</v>
      </c>
      <c r="F4980">
        <v>0.43530000000000002</v>
      </c>
      <c r="G4980">
        <v>0.63680000000000003</v>
      </c>
      <c r="H4980">
        <v>0.64739999999999998</v>
      </c>
      <c r="I4980">
        <v>0.8</v>
      </c>
      <c r="J4980">
        <v>1</v>
      </c>
      <c r="K4980">
        <v>0</v>
      </c>
      <c r="L4980">
        <v>1</v>
      </c>
      <c r="M4980">
        <v>0</v>
      </c>
      <c r="N4980">
        <v>0</v>
      </c>
      <c r="O4980" s="2">
        <v>5.1504629629629626E-3</v>
      </c>
      <c r="P4980" s="2">
        <v>2.0833333333333335E-4</v>
      </c>
      <c r="Q4980">
        <v>0.3725</v>
      </c>
      <c r="R4980">
        <v>0.36840000000000001</v>
      </c>
      <c r="S4980">
        <v>0.7</v>
      </c>
      <c r="T4980">
        <v>0.60870000000000002</v>
      </c>
      <c r="U4980">
        <v>1</v>
      </c>
      <c r="V4980">
        <v>0.4259</v>
      </c>
      <c r="W4980">
        <v>0.39439999999999997</v>
      </c>
      <c r="X4980">
        <v>0.38890000000000002</v>
      </c>
      <c r="Y4980">
        <v>0.64290000000000003</v>
      </c>
      <c r="Z4980">
        <v>0.66669999999999996</v>
      </c>
      <c r="AA4980">
        <v>0</v>
      </c>
      <c r="AB4980" t="s">
        <v>3925</v>
      </c>
      <c r="AC4980" s="2">
        <v>3.472222222222222E-3</v>
      </c>
      <c r="AD4980" t="s">
        <v>3911</v>
      </c>
      <c r="AE4980">
        <v>3</v>
      </c>
      <c r="AF4980" t="s">
        <v>3915</v>
      </c>
      <c r="AG4980" s="3">
        <v>38780</v>
      </c>
      <c r="AH4980" t="s">
        <v>3928</v>
      </c>
      <c r="AI4980">
        <v>1</v>
      </c>
      <c r="AJ4980" t="s">
        <v>3914</v>
      </c>
      <c r="AK4980">
        <f t="shared" si="77"/>
        <v>2</v>
      </c>
    </row>
    <row r="4981" spans="1:37" x14ac:dyDescent="0.25">
      <c r="A4981">
        <v>3097</v>
      </c>
      <c r="B4981">
        <v>2952</v>
      </c>
      <c r="C4981">
        <v>0</v>
      </c>
      <c r="D4981">
        <v>0</v>
      </c>
      <c r="E4981">
        <v>0.52249999999999996</v>
      </c>
      <c r="F4981">
        <v>0.36359999999999998</v>
      </c>
      <c r="G4981">
        <v>0.59089999999999998</v>
      </c>
      <c r="H4981">
        <v>0.47760000000000002</v>
      </c>
      <c r="I4981">
        <v>0.75</v>
      </c>
      <c r="J4981">
        <v>0</v>
      </c>
      <c r="K4981">
        <v>0</v>
      </c>
      <c r="L4981">
        <v>0</v>
      </c>
      <c r="M4981">
        <v>0</v>
      </c>
      <c r="N4981">
        <v>0</v>
      </c>
      <c r="O4981" s="2">
        <v>2.1527777777777778E-3</v>
      </c>
      <c r="P4981" s="2">
        <v>0</v>
      </c>
      <c r="Q4981">
        <v>0.4592</v>
      </c>
      <c r="R4981">
        <v>0.1351</v>
      </c>
      <c r="S4981">
        <v>1</v>
      </c>
      <c r="T4981">
        <v>1</v>
      </c>
      <c r="U4981">
        <v>0.75</v>
      </c>
      <c r="V4981">
        <v>0.47220000000000001</v>
      </c>
      <c r="W4981">
        <v>0.28889999999999999</v>
      </c>
      <c r="X4981">
        <v>1</v>
      </c>
      <c r="Y4981">
        <v>0.875</v>
      </c>
      <c r="Z4981">
        <v>0.53120000000000001</v>
      </c>
      <c r="AA4981">
        <v>0</v>
      </c>
      <c r="AB4981" t="s">
        <v>3910</v>
      </c>
      <c r="AC4981" s="2">
        <v>2.0023148148148148E-3</v>
      </c>
      <c r="AD4981" t="s">
        <v>3911</v>
      </c>
      <c r="AE4981">
        <v>3</v>
      </c>
      <c r="AF4981" t="s">
        <v>3915</v>
      </c>
      <c r="AG4981" s="3">
        <v>38675</v>
      </c>
      <c r="AH4981" t="s">
        <v>3928</v>
      </c>
      <c r="AI4981">
        <v>1</v>
      </c>
      <c r="AJ4981" t="s">
        <v>3914</v>
      </c>
      <c r="AK4981">
        <f t="shared" si="77"/>
        <v>1</v>
      </c>
    </row>
    <row r="4982" spans="1:37" x14ac:dyDescent="0.25">
      <c r="A4982">
        <v>3097</v>
      </c>
      <c r="B4982">
        <v>1690</v>
      </c>
      <c r="C4982">
        <v>0</v>
      </c>
      <c r="D4982">
        <v>0</v>
      </c>
      <c r="E4982">
        <v>0.623</v>
      </c>
      <c r="F4982">
        <v>9.7600000000000006E-2</v>
      </c>
      <c r="G4982">
        <v>0.81379999999999997</v>
      </c>
      <c r="H4982">
        <v>0.26419999999999999</v>
      </c>
      <c r="I4982">
        <v>1</v>
      </c>
      <c r="J4982">
        <v>0.25</v>
      </c>
      <c r="K4982">
        <v>5</v>
      </c>
      <c r="L4982">
        <v>0</v>
      </c>
      <c r="M4982">
        <v>0</v>
      </c>
      <c r="N4982">
        <v>0</v>
      </c>
      <c r="O4982" s="2">
        <v>6.4583333333333333E-3</v>
      </c>
      <c r="P4982" s="2">
        <v>1.0069444444444444E-3</v>
      </c>
      <c r="Q4982">
        <v>0.45950000000000002</v>
      </c>
      <c r="R4982">
        <v>0.1</v>
      </c>
      <c r="S4982">
        <v>1</v>
      </c>
      <c r="T4982">
        <v>0.85709999999999997</v>
      </c>
      <c r="U4982">
        <v>0</v>
      </c>
      <c r="V4982">
        <v>0.61539999999999995</v>
      </c>
      <c r="W4982">
        <v>5.2600000000000001E-2</v>
      </c>
      <c r="X4982">
        <v>0</v>
      </c>
      <c r="Y4982">
        <v>0</v>
      </c>
      <c r="Z4982">
        <v>0.63639999999999997</v>
      </c>
      <c r="AA4982">
        <v>0.66669999999999996</v>
      </c>
      <c r="AB4982" t="s">
        <v>3916</v>
      </c>
      <c r="AC4982" s="2">
        <v>3.472222222222222E-3</v>
      </c>
      <c r="AD4982" t="s">
        <v>3911</v>
      </c>
      <c r="AE4982">
        <v>3</v>
      </c>
      <c r="AF4982" t="s">
        <v>3930</v>
      </c>
      <c r="AG4982" s="3">
        <v>39319</v>
      </c>
      <c r="AH4982" t="s">
        <v>3928</v>
      </c>
      <c r="AI4982">
        <v>1</v>
      </c>
      <c r="AJ4982" t="s">
        <v>3914</v>
      </c>
      <c r="AK4982">
        <f t="shared" si="77"/>
        <v>2</v>
      </c>
    </row>
    <row r="4983" spans="1:37" x14ac:dyDescent="0.25">
      <c r="A4983">
        <v>3097</v>
      </c>
      <c r="B4983">
        <v>2107</v>
      </c>
      <c r="C4983">
        <v>0</v>
      </c>
      <c r="D4983">
        <v>0</v>
      </c>
      <c r="E4983">
        <v>0.68089999999999995</v>
      </c>
      <c r="F4983">
        <v>0.39019999999999999</v>
      </c>
      <c r="G4983">
        <v>0.79049999999999998</v>
      </c>
      <c r="H4983">
        <v>0.52829999999999999</v>
      </c>
      <c r="I4983">
        <v>1</v>
      </c>
      <c r="J4983">
        <v>0.16669999999999999</v>
      </c>
      <c r="K4983">
        <v>4</v>
      </c>
      <c r="L4983">
        <v>0</v>
      </c>
      <c r="M4983">
        <v>1</v>
      </c>
      <c r="N4983">
        <v>1</v>
      </c>
      <c r="O4983" s="2">
        <v>6.7476851851851856E-3</v>
      </c>
      <c r="P4983" s="2">
        <v>1.1458333333333333E-3</v>
      </c>
      <c r="Q4983">
        <v>0.5857</v>
      </c>
      <c r="R4983">
        <v>0.23080000000000001</v>
      </c>
      <c r="S4983">
        <v>0.94120000000000004</v>
      </c>
      <c r="T4983">
        <v>1</v>
      </c>
      <c r="U4983">
        <v>0.33329999999999999</v>
      </c>
      <c r="V4983">
        <v>0.5</v>
      </c>
      <c r="W4983">
        <v>0.32350000000000001</v>
      </c>
      <c r="X4983">
        <v>0.85709999999999997</v>
      </c>
      <c r="Y4983">
        <v>1</v>
      </c>
      <c r="Z4983">
        <v>0.73770000000000002</v>
      </c>
      <c r="AA4983">
        <v>0.66669999999999996</v>
      </c>
      <c r="AB4983" t="s">
        <v>3916</v>
      </c>
      <c r="AC4983" s="2">
        <v>3.472222222222222E-3</v>
      </c>
      <c r="AD4983" t="s">
        <v>3911</v>
      </c>
      <c r="AE4983">
        <v>3</v>
      </c>
      <c r="AF4983" t="s">
        <v>3930</v>
      </c>
      <c r="AG4983" s="3">
        <v>38458</v>
      </c>
      <c r="AH4983" t="s">
        <v>3928</v>
      </c>
      <c r="AI4983">
        <v>1</v>
      </c>
      <c r="AJ4983" t="s">
        <v>3914</v>
      </c>
      <c r="AK4983">
        <f t="shared" si="77"/>
        <v>1</v>
      </c>
    </row>
    <row r="4984" spans="1:37" x14ac:dyDescent="0.25">
      <c r="A4984">
        <v>3097</v>
      </c>
      <c r="B4984">
        <v>3284</v>
      </c>
      <c r="C4984">
        <v>0</v>
      </c>
      <c r="D4984">
        <v>0</v>
      </c>
      <c r="E4984">
        <v>0.78120000000000001</v>
      </c>
      <c r="F4984">
        <v>0.33329999999999999</v>
      </c>
      <c r="G4984">
        <v>0.84089999999999998</v>
      </c>
      <c r="H4984">
        <v>0.33329999999999999</v>
      </c>
      <c r="I4984">
        <v>1</v>
      </c>
      <c r="J4984">
        <v>0</v>
      </c>
      <c r="K4984">
        <v>2</v>
      </c>
      <c r="L4984">
        <v>0</v>
      </c>
      <c r="M4984">
        <v>0</v>
      </c>
      <c r="N4984">
        <v>0</v>
      </c>
      <c r="O4984" s="2">
        <v>2.5115740740740741E-3</v>
      </c>
      <c r="P4984" s="2">
        <v>0</v>
      </c>
      <c r="Q4984">
        <v>0.78120000000000001</v>
      </c>
      <c r="R4984">
        <v>0.5</v>
      </c>
      <c r="S4984">
        <v>0</v>
      </c>
      <c r="T4984">
        <v>0</v>
      </c>
      <c r="U4984">
        <v>0</v>
      </c>
      <c r="V4984">
        <v>0.66669999999999996</v>
      </c>
      <c r="W4984">
        <v>0.33329999999999999</v>
      </c>
      <c r="X4984">
        <v>0</v>
      </c>
      <c r="Y4984">
        <v>0</v>
      </c>
      <c r="Z4984">
        <v>0.80769999999999997</v>
      </c>
      <c r="AA4984">
        <v>0</v>
      </c>
      <c r="AB4984" t="s">
        <v>3938</v>
      </c>
      <c r="AC4984" s="2">
        <v>2.8819444444444444E-3</v>
      </c>
      <c r="AD4984" t="s">
        <v>3911</v>
      </c>
      <c r="AE4984">
        <v>3</v>
      </c>
      <c r="AF4984" t="s">
        <v>3930</v>
      </c>
      <c r="AG4984" s="3">
        <v>38584</v>
      </c>
      <c r="AH4984" t="s">
        <v>3928</v>
      </c>
      <c r="AI4984">
        <v>1</v>
      </c>
      <c r="AJ4984" t="s">
        <v>3914</v>
      </c>
      <c r="AK4984">
        <f t="shared" si="77"/>
        <v>1</v>
      </c>
    </row>
    <row r="4985" spans="1:37" x14ac:dyDescent="0.25">
      <c r="A4985">
        <v>3097</v>
      </c>
      <c r="B4985">
        <v>1273</v>
      </c>
      <c r="C4985">
        <v>0</v>
      </c>
      <c r="D4985">
        <v>0</v>
      </c>
      <c r="E4985">
        <v>0.74680000000000002</v>
      </c>
      <c r="F4985">
        <v>0.14810000000000001</v>
      </c>
      <c r="G4985">
        <v>0.86570000000000003</v>
      </c>
      <c r="H4985">
        <v>0.58330000000000004</v>
      </c>
      <c r="I4985">
        <v>1</v>
      </c>
      <c r="J4985">
        <v>0</v>
      </c>
      <c r="K4985">
        <v>6</v>
      </c>
      <c r="L4985">
        <v>0</v>
      </c>
      <c r="M4985">
        <v>1</v>
      </c>
      <c r="N4985">
        <v>0</v>
      </c>
      <c r="O4985" s="2">
        <v>1.4282407407407407E-2</v>
      </c>
      <c r="P4985" s="2">
        <v>4.2824074074074075E-4</v>
      </c>
      <c r="Q4985">
        <v>0.64810000000000001</v>
      </c>
      <c r="R4985">
        <v>0.125</v>
      </c>
      <c r="S4985">
        <v>0.94440000000000002</v>
      </c>
      <c r="T4985">
        <v>1</v>
      </c>
      <c r="U4985">
        <v>0.5</v>
      </c>
      <c r="V4985">
        <v>0.55559999999999998</v>
      </c>
      <c r="W4985">
        <v>4.7600000000000003E-2</v>
      </c>
      <c r="X4985">
        <v>0</v>
      </c>
      <c r="Y4985">
        <v>0</v>
      </c>
      <c r="Z4985">
        <v>0.80330000000000001</v>
      </c>
      <c r="AA4985">
        <v>0.6</v>
      </c>
      <c r="AB4985" t="s">
        <v>3916</v>
      </c>
      <c r="AC4985" s="2">
        <v>3.472222222222222E-3</v>
      </c>
      <c r="AD4985" t="s">
        <v>3932</v>
      </c>
      <c r="AE4985">
        <v>5</v>
      </c>
      <c r="AF4985" t="s">
        <v>4022</v>
      </c>
      <c r="AG4985" s="3">
        <v>40264</v>
      </c>
      <c r="AH4985" t="s">
        <v>3928</v>
      </c>
      <c r="AI4985">
        <v>9</v>
      </c>
      <c r="AJ4985" t="s">
        <v>3914</v>
      </c>
      <c r="AK4985">
        <f t="shared" si="77"/>
        <v>1</v>
      </c>
    </row>
    <row r="4986" spans="1:37" x14ac:dyDescent="0.25">
      <c r="A4986">
        <v>3097</v>
      </c>
      <c r="B4986">
        <v>982</v>
      </c>
      <c r="C4986">
        <v>3</v>
      </c>
      <c r="D4986">
        <v>0</v>
      </c>
      <c r="E4986">
        <v>0.5796</v>
      </c>
      <c r="F4986">
        <v>0.28029999999999999</v>
      </c>
      <c r="G4986">
        <v>0.67</v>
      </c>
      <c r="H4986">
        <v>0.49740000000000001</v>
      </c>
      <c r="I4986">
        <v>0.77780000000000005</v>
      </c>
      <c r="J4986">
        <v>0</v>
      </c>
      <c r="K4986">
        <v>1</v>
      </c>
      <c r="L4986">
        <v>0</v>
      </c>
      <c r="M4986">
        <v>1</v>
      </c>
      <c r="N4986">
        <v>0</v>
      </c>
      <c r="O4986" s="2">
        <v>7.789351851851852E-3</v>
      </c>
      <c r="P4986" s="2">
        <v>1.2962962962962963E-3</v>
      </c>
      <c r="Q4986">
        <v>0.53369999999999995</v>
      </c>
      <c r="R4986">
        <v>0.20180000000000001</v>
      </c>
      <c r="S4986">
        <v>0.76470000000000005</v>
      </c>
      <c r="T4986">
        <v>0.9375</v>
      </c>
      <c r="U4986">
        <v>0.75</v>
      </c>
      <c r="V4986">
        <v>0.50990000000000002</v>
      </c>
      <c r="W4986">
        <v>0.24299999999999999</v>
      </c>
      <c r="X4986">
        <v>1</v>
      </c>
      <c r="Y4986">
        <v>0.33329999999999999</v>
      </c>
      <c r="Z4986">
        <v>0.7</v>
      </c>
      <c r="AA4986">
        <v>0.71430000000000005</v>
      </c>
      <c r="AB4986" t="s">
        <v>3916</v>
      </c>
      <c r="AC4986" s="2">
        <v>3.472222222222222E-3</v>
      </c>
      <c r="AD4986" t="s">
        <v>3932</v>
      </c>
      <c r="AE4986">
        <v>5</v>
      </c>
      <c r="AF4986" t="s">
        <v>3955</v>
      </c>
      <c r="AG4986" s="3">
        <v>39669</v>
      </c>
      <c r="AH4986" t="s">
        <v>3928</v>
      </c>
      <c r="AI4986">
        <v>42</v>
      </c>
      <c r="AJ4986" t="s">
        <v>3914</v>
      </c>
      <c r="AK4986">
        <f t="shared" si="77"/>
        <v>1</v>
      </c>
    </row>
    <row r="4987" spans="1:37" x14ac:dyDescent="0.25">
      <c r="A4987">
        <v>3097</v>
      </c>
      <c r="B4987">
        <v>1419</v>
      </c>
      <c r="C4987">
        <v>2</v>
      </c>
      <c r="D4987">
        <v>0</v>
      </c>
      <c r="E4987">
        <v>0.48909999999999998</v>
      </c>
      <c r="F4987">
        <v>0.25640000000000002</v>
      </c>
      <c r="G4987">
        <v>0.51039999999999996</v>
      </c>
      <c r="H4987">
        <v>0.25640000000000002</v>
      </c>
      <c r="I4987">
        <v>1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4.2824074074074075E-4</v>
      </c>
      <c r="P4987" s="2">
        <v>0</v>
      </c>
      <c r="Q4987">
        <v>0.45710000000000001</v>
      </c>
      <c r="R4987">
        <v>0.17649999999999999</v>
      </c>
      <c r="S4987">
        <v>0.6</v>
      </c>
      <c r="T4987">
        <v>0.58819999999999995</v>
      </c>
      <c r="U4987">
        <v>1</v>
      </c>
      <c r="V4987">
        <v>0.44590000000000002</v>
      </c>
      <c r="W4987">
        <v>0.22220000000000001</v>
      </c>
      <c r="X4987">
        <v>0.8</v>
      </c>
      <c r="Y4987">
        <v>0.66669999999999996</v>
      </c>
      <c r="Z4987">
        <v>0.61539999999999995</v>
      </c>
      <c r="AA4987">
        <v>0</v>
      </c>
      <c r="AB4987" t="s">
        <v>3910</v>
      </c>
      <c r="AC4987" s="2">
        <v>9.837962962962962E-4</v>
      </c>
      <c r="AD4987" t="s">
        <v>3932</v>
      </c>
      <c r="AE4987">
        <v>5</v>
      </c>
      <c r="AF4987" t="s">
        <v>3930</v>
      </c>
      <c r="AG4987" s="3">
        <v>39039</v>
      </c>
      <c r="AH4987" t="s">
        <v>3928</v>
      </c>
      <c r="AI4987">
        <v>56</v>
      </c>
      <c r="AJ4987" t="s">
        <v>3914</v>
      </c>
      <c r="AK4987">
        <f t="shared" si="77"/>
        <v>1</v>
      </c>
    </row>
    <row r="4988" spans="1:37" x14ac:dyDescent="0.25">
      <c r="A4988">
        <v>3097</v>
      </c>
      <c r="B4988">
        <v>2957</v>
      </c>
      <c r="C4988">
        <v>0</v>
      </c>
      <c r="D4988">
        <v>0</v>
      </c>
      <c r="E4988">
        <v>0.34689999999999999</v>
      </c>
      <c r="F4988">
        <v>0.19450000000000001</v>
      </c>
      <c r="G4988">
        <v>0.36509999999999998</v>
      </c>
      <c r="H4988">
        <v>0.22700000000000001</v>
      </c>
      <c r="I4988">
        <v>0.66669999999999996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5.4398148148148144E-4</v>
      </c>
      <c r="P4988" s="2">
        <v>2.3148148148148149E-4</v>
      </c>
      <c r="Q4988">
        <v>0.28420000000000001</v>
      </c>
      <c r="R4988">
        <v>0.1069</v>
      </c>
      <c r="S4988">
        <v>0.4667</v>
      </c>
      <c r="T4988">
        <v>1</v>
      </c>
      <c r="U4988">
        <v>0.43590000000000001</v>
      </c>
      <c r="V4988">
        <v>0.34310000000000002</v>
      </c>
      <c r="W4988">
        <v>0.19550000000000001</v>
      </c>
      <c r="X4988">
        <v>1</v>
      </c>
      <c r="Y4988">
        <v>0</v>
      </c>
      <c r="Z4988">
        <v>0.4</v>
      </c>
      <c r="AA4988">
        <v>0</v>
      </c>
      <c r="AB4988" t="s">
        <v>3916</v>
      </c>
      <c r="AC4988" s="2">
        <v>3.472222222222222E-3</v>
      </c>
      <c r="AD4988" t="s">
        <v>3932</v>
      </c>
      <c r="AE4988">
        <v>5</v>
      </c>
      <c r="AF4988" t="s">
        <v>3915</v>
      </c>
      <c r="AG4988" s="3">
        <v>40663</v>
      </c>
      <c r="AH4988" t="s">
        <v>3928</v>
      </c>
      <c r="AI4988">
        <v>65</v>
      </c>
      <c r="AJ4988" t="s">
        <v>3914</v>
      </c>
      <c r="AK4988">
        <f t="shared" si="77"/>
        <v>1</v>
      </c>
    </row>
    <row r="4989" spans="1:37" x14ac:dyDescent="0.25">
      <c r="A4989">
        <v>3097</v>
      </c>
      <c r="B4989">
        <v>769</v>
      </c>
      <c r="C4989">
        <v>0</v>
      </c>
      <c r="D4989">
        <v>0</v>
      </c>
      <c r="E4989">
        <v>0.62870000000000004</v>
      </c>
      <c r="F4989">
        <v>0.30149999999999999</v>
      </c>
      <c r="G4989">
        <v>0.73680000000000001</v>
      </c>
      <c r="H4989">
        <v>0.45450000000000002</v>
      </c>
      <c r="I4989">
        <v>0.5625</v>
      </c>
      <c r="J4989">
        <v>0</v>
      </c>
      <c r="K4989">
        <v>0</v>
      </c>
      <c r="L4989">
        <v>1</v>
      </c>
      <c r="M4989">
        <v>0</v>
      </c>
      <c r="N4989">
        <v>0</v>
      </c>
      <c r="O4989" s="2">
        <v>9.5370370370370366E-3</v>
      </c>
      <c r="P4989" s="2">
        <v>4.1666666666666669E-4</v>
      </c>
      <c r="Q4989">
        <v>0.56100000000000005</v>
      </c>
      <c r="R4989">
        <v>0.19189999999999999</v>
      </c>
      <c r="S4989">
        <v>0.81479999999999997</v>
      </c>
      <c r="T4989">
        <v>0.82350000000000001</v>
      </c>
      <c r="U4989">
        <v>0.375</v>
      </c>
      <c r="V4989">
        <v>0.58489999999999998</v>
      </c>
      <c r="W4989">
        <v>0.21240000000000001</v>
      </c>
      <c r="X4989">
        <v>0.91669999999999996</v>
      </c>
      <c r="Y4989">
        <v>0.73909999999999998</v>
      </c>
      <c r="Z4989">
        <v>0.65310000000000001</v>
      </c>
      <c r="AA4989">
        <v>0</v>
      </c>
      <c r="AB4989" t="s">
        <v>3916</v>
      </c>
      <c r="AC4989" s="2">
        <v>3.472222222222222E-3</v>
      </c>
      <c r="AD4989" t="s">
        <v>3932</v>
      </c>
      <c r="AE4989">
        <v>5</v>
      </c>
      <c r="AF4989" t="s">
        <v>3955</v>
      </c>
      <c r="AG4989" s="3">
        <v>41349</v>
      </c>
      <c r="AH4989" t="s">
        <v>3928</v>
      </c>
      <c r="AI4989">
        <v>92</v>
      </c>
      <c r="AJ4989" t="s">
        <v>3914</v>
      </c>
      <c r="AK4989">
        <f t="shared" si="77"/>
        <v>1</v>
      </c>
    </row>
    <row r="4990" spans="1:37" x14ac:dyDescent="0.25">
      <c r="A4990">
        <v>3097</v>
      </c>
      <c r="B4990">
        <v>596</v>
      </c>
      <c r="C4990">
        <v>0</v>
      </c>
      <c r="D4990">
        <v>1</v>
      </c>
      <c r="E4990">
        <v>0.53790000000000004</v>
      </c>
      <c r="F4990">
        <v>0.2432</v>
      </c>
      <c r="G4990">
        <v>0.72570000000000001</v>
      </c>
      <c r="H4990">
        <v>0.58819999999999995</v>
      </c>
      <c r="I4990">
        <v>0.875</v>
      </c>
      <c r="J4990">
        <v>0</v>
      </c>
      <c r="K4990">
        <v>0</v>
      </c>
      <c r="L4990">
        <v>0</v>
      </c>
      <c r="M4990">
        <v>0</v>
      </c>
      <c r="N4990">
        <v>1</v>
      </c>
      <c r="O4990" s="2">
        <v>1.0381944444444444E-2</v>
      </c>
      <c r="P4990" s="2">
        <v>7.407407407407407E-4</v>
      </c>
      <c r="Q4990">
        <v>0.5</v>
      </c>
      <c r="R4990">
        <v>0.23080000000000001</v>
      </c>
      <c r="S4990">
        <v>0.875</v>
      </c>
      <c r="T4990">
        <v>0.41670000000000001</v>
      </c>
      <c r="U4990">
        <v>0.27779999999999999</v>
      </c>
      <c r="V4990">
        <v>0.3881</v>
      </c>
      <c r="W4990">
        <v>0.1797</v>
      </c>
      <c r="X4990">
        <v>0</v>
      </c>
      <c r="Y4990">
        <v>0</v>
      </c>
      <c r="Z4990">
        <v>0.70309999999999995</v>
      </c>
      <c r="AA4990">
        <v>0.68420000000000003</v>
      </c>
      <c r="AB4990" t="s">
        <v>3916</v>
      </c>
      <c r="AC4990" s="2">
        <v>3.472222222222222E-3</v>
      </c>
      <c r="AD4990" t="s">
        <v>3932</v>
      </c>
      <c r="AE4990">
        <v>5</v>
      </c>
      <c r="AF4990" t="s">
        <v>3955</v>
      </c>
      <c r="AG4990" s="3">
        <v>41230</v>
      </c>
      <c r="AH4990" t="s">
        <v>3928</v>
      </c>
      <c r="AI4990">
        <v>92</v>
      </c>
      <c r="AJ4990" t="s">
        <v>3914</v>
      </c>
      <c r="AK4990">
        <f t="shared" si="77"/>
        <v>1</v>
      </c>
    </row>
    <row r="4991" spans="1:37" x14ac:dyDescent="0.25">
      <c r="A4991">
        <v>3097</v>
      </c>
      <c r="B4991">
        <v>1690</v>
      </c>
      <c r="C4991">
        <v>0</v>
      </c>
      <c r="D4991">
        <v>0</v>
      </c>
      <c r="E4991">
        <v>0.42470000000000002</v>
      </c>
      <c r="F4991">
        <v>0.11940000000000001</v>
      </c>
      <c r="G4991">
        <v>0.46579999999999999</v>
      </c>
      <c r="H4991">
        <v>0.20269999999999999</v>
      </c>
      <c r="I4991">
        <v>0.44440000000000002</v>
      </c>
      <c r="J4991">
        <v>0.25</v>
      </c>
      <c r="K4991">
        <v>0</v>
      </c>
      <c r="L4991">
        <v>0</v>
      </c>
      <c r="M4991">
        <v>0</v>
      </c>
      <c r="N4991">
        <v>0</v>
      </c>
      <c r="O4991" s="2">
        <v>3.2986111111111111E-3</v>
      </c>
      <c r="P4991" s="2">
        <v>8.564814814814815E-4</v>
      </c>
      <c r="Q4991">
        <v>0.34949999999999998</v>
      </c>
      <c r="R4991">
        <v>9.3799999999999994E-2</v>
      </c>
      <c r="S4991">
        <v>0.27779999999999999</v>
      </c>
      <c r="T4991">
        <v>0.72729999999999995</v>
      </c>
      <c r="U4991">
        <v>0</v>
      </c>
      <c r="V4991">
        <v>0.40960000000000002</v>
      </c>
      <c r="W4991">
        <v>7.8700000000000006E-2</v>
      </c>
      <c r="X4991">
        <v>0.8</v>
      </c>
      <c r="Y4991">
        <v>0.83330000000000004</v>
      </c>
      <c r="Z4991">
        <v>0</v>
      </c>
      <c r="AA4991">
        <v>1</v>
      </c>
      <c r="AB4991" t="s">
        <v>3916</v>
      </c>
      <c r="AC4991" s="2">
        <v>3.472222222222222E-3</v>
      </c>
      <c r="AD4991" t="s">
        <v>3932</v>
      </c>
      <c r="AE4991">
        <v>5</v>
      </c>
      <c r="AF4991" t="s">
        <v>3915</v>
      </c>
      <c r="AG4991" s="3">
        <v>40523</v>
      </c>
      <c r="AH4991" t="s">
        <v>3928</v>
      </c>
      <c r="AI4991">
        <v>92</v>
      </c>
      <c r="AJ4991" t="s">
        <v>3914</v>
      </c>
      <c r="AK4991">
        <f t="shared" si="77"/>
        <v>2</v>
      </c>
    </row>
    <row r="4992" spans="1:37" x14ac:dyDescent="0.25">
      <c r="A4992">
        <v>3097</v>
      </c>
      <c r="B4992">
        <v>2939</v>
      </c>
      <c r="C4992">
        <v>0</v>
      </c>
      <c r="D4992">
        <v>0</v>
      </c>
      <c r="E4992">
        <v>0.77780000000000005</v>
      </c>
      <c r="F4992">
        <v>0.16669999999999999</v>
      </c>
      <c r="G4992">
        <v>0.90210000000000001</v>
      </c>
      <c r="H4992">
        <v>0.4</v>
      </c>
      <c r="I4992">
        <v>0.8</v>
      </c>
      <c r="J4992">
        <v>0</v>
      </c>
      <c r="K4992">
        <v>0</v>
      </c>
      <c r="L4992">
        <v>0</v>
      </c>
      <c r="M4992">
        <v>0</v>
      </c>
      <c r="N4992">
        <v>0</v>
      </c>
      <c r="O4992" s="2">
        <v>5.6944444444444447E-3</v>
      </c>
      <c r="P4992" s="2">
        <v>0</v>
      </c>
      <c r="Q4992">
        <v>0.65710000000000002</v>
      </c>
      <c r="R4992">
        <v>6.25E-2</v>
      </c>
      <c r="S4992">
        <v>1</v>
      </c>
      <c r="T4992">
        <v>0</v>
      </c>
      <c r="U4992">
        <v>1</v>
      </c>
      <c r="V4992">
        <v>0.83330000000000004</v>
      </c>
      <c r="W4992">
        <v>0.1333</v>
      </c>
      <c r="X4992">
        <v>1</v>
      </c>
      <c r="Y4992">
        <v>0.33329999999999999</v>
      </c>
      <c r="Z4992">
        <v>0.75</v>
      </c>
      <c r="AA4992">
        <v>0</v>
      </c>
      <c r="AB4992" t="s">
        <v>3910</v>
      </c>
      <c r="AC4992" s="2">
        <v>3.2986111111111111E-3</v>
      </c>
      <c r="AD4992" t="s">
        <v>3932</v>
      </c>
      <c r="AE4992">
        <v>5</v>
      </c>
      <c r="AF4992" t="s">
        <v>3955</v>
      </c>
      <c r="AG4992" s="3">
        <v>39557</v>
      </c>
      <c r="AH4992" t="s">
        <v>3928</v>
      </c>
      <c r="AI4992">
        <v>92</v>
      </c>
      <c r="AJ4992" t="s">
        <v>3914</v>
      </c>
      <c r="AK4992">
        <f t="shared" si="77"/>
        <v>1</v>
      </c>
    </row>
    <row r="4993" spans="1:37" x14ac:dyDescent="0.25">
      <c r="A4993">
        <v>3098</v>
      </c>
      <c r="B4993">
        <v>413</v>
      </c>
      <c r="C4993">
        <v>0</v>
      </c>
      <c r="D4993">
        <v>0</v>
      </c>
      <c r="E4993">
        <v>0.36940000000000001</v>
      </c>
      <c r="F4993">
        <v>0.31430000000000002</v>
      </c>
      <c r="G4993">
        <v>0.48249999999999998</v>
      </c>
      <c r="H4993">
        <v>0.36599999999999999</v>
      </c>
      <c r="I4993">
        <v>0</v>
      </c>
      <c r="J4993">
        <v>0.2</v>
      </c>
      <c r="K4993">
        <v>0</v>
      </c>
      <c r="L4993">
        <v>0</v>
      </c>
      <c r="M4993">
        <v>0</v>
      </c>
      <c r="N4993">
        <v>0</v>
      </c>
      <c r="O4993" s="2">
        <v>2.0949074074074073E-3</v>
      </c>
      <c r="P4993" s="2">
        <v>2.5810185185185185E-3</v>
      </c>
      <c r="Q4993">
        <v>0.2979</v>
      </c>
      <c r="R4993">
        <v>0.23680000000000001</v>
      </c>
      <c r="S4993">
        <v>0.75</v>
      </c>
      <c r="T4993">
        <v>0.8</v>
      </c>
      <c r="U4993">
        <v>0.66669999999999996</v>
      </c>
      <c r="V4993">
        <v>0.29549999999999998</v>
      </c>
      <c r="W4993">
        <v>0.24579999999999999</v>
      </c>
      <c r="X4993">
        <v>0.61899999999999999</v>
      </c>
      <c r="Y4993">
        <v>0.68179999999999996</v>
      </c>
      <c r="Z4993">
        <v>1</v>
      </c>
      <c r="AA4993">
        <v>0</v>
      </c>
      <c r="AB4993" t="s">
        <v>3916</v>
      </c>
      <c r="AC4993" s="2">
        <v>3.472222222222222E-3</v>
      </c>
      <c r="AD4993" t="s">
        <v>3911</v>
      </c>
      <c r="AE4993">
        <v>3</v>
      </c>
      <c r="AF4993" t="s">
        <v>3929</v>
      </c>
      <c r="AG4993" s="3">
        <v>41846</v>
      </c>
      <c r="AH4993" t="s">
        <v>3928</v>
      </c>
      <c r="AI4993">
        <v>83</v>
      </c>
      <c r="AJ4993" t="s">
        <v>3919</v>
      </c>
      <c r="AK4993">
        <f t="shared" si="77"/>
        <v>1</v>
      </c>
    </row>
    <row r="4994" spans="1:37" x14ac:dyDescent="0.25">
      <c r="A4994">
        <v>3099</v>
      </c>
      <c r="B4994">
        <v>1547</v>
      </c>
      <c r="C4994">
        <v>0</v>
      </c>
      <c r="D4994">
        <v>0</v>
      </c>
      <c r="E4994">
        <v>0.59519999999999995</v>
      </c>
      <c r="F4994">
        <v>0.31940000000000002</v>
      </c>
      <c r="G4994">
        <v>0.68500000000000005</v>
      </c>
      <c r="H4994">
        <v>0.6069</v>
      </c>
      <c r="I4994">
        <v>0</v>
      </c>
      <c r="J4994">
        <v>0.16669999999999999</v>
      </c>
      <c r="K4994">
        <v>0</v>
      </c>
      <c r="L4994">
        <v>0</v>
      </c>
      <c r="M4994">
        <v>0</v>
      </c>
      <c r="N4994">
        <v>0</v>
      </c>
      <c r="O4994" s="2">
        <v>5.5555555555555556E-4</v>
      </c>
      <c r="P4994" s="2">
        <v>6.5162037037037037E-3</v>
      </c>
      <c r="Q4994">
        <v>0.51670000000000005</v>
      </c>
      <c r="R4994">
        <v>0.2034</v>
      </c>
      <c r="S4994">
        <v>0.8095</v>
      </c>
      <c r="T4994">
        <v>0.66669999999999996</v>
      </c>
      <c r="U4994">
        <v>0.8</v>
      </c>
      <c r="V4994">
        <v>0.58179999999999998</v>
      </c>
      <c r="W4994">
        <v>0.1351</v>
      </c>
      <c r="X4994">
        <v>0.64290000000000003</v>
      </c>
      <c r="Y4994">
        <v>0.4667</v>
      </c>
      <c r="Z4994">
        <v>0</v>
      </c>
      <c r="AA4994">
        <v>0.8</v>
      </c>
      <c r="AB4994" t="s">
        <v>3916</v>
      </c>
      <c r="AC4994" s="2">
        <v>3.472222222222222E-3</v>
      </c>
      <c r="AD4994" t="s">
        <v>3911</v>
      </c>
      <c r="AE4994">
        <v>3</v>
      </c>
      <c r="AF4994" t="s">
        <v>4072</v>
      </c>
      <c r="AG4994" s="3">
        <v>42098</v>
      </c>
      <c r="AH4994" t="s">
        <v>3923</v>
      </c>
      <c r="AI4994">
        <v>27</v>
      </c>
      <c r="AJ4994" t="s">
        <v>3914</v>
      </c>
      <c r="AK4994">
        <f t="shared" ref="AK4994:AK5057" si="78">COUNTIFS(A:A,A4994,B:B,B4994)</f>
        <v>1</v>
      </c>
    </row>
    <row r="4995" spans="1:37" x14ac:dyDescent="0.25">
      <c r="A4995">
        <v>3102</v>
      </c>
      <c r="B4995">
        <v>2502</v>
      </c>
      <c r="C4995">
        <v>0</v>
      </c>
      <c r="D4995">
        <v>0</v>
      </c>
      <c r="E4995">
        <v>0.3967</v>
      </c>
      <c r="F4995">
        <v>0.33879999999999999</v>
      </c>
      <c r="G4995">
        <v>0.40160000000000001</v>
      </c>
      <c r="H4995">
        <v>0.38350000000000001</v>
      </c>
      <c r="I4995">
        <v>0</v>
      </c>
      <c r="J4995">
        <v>0.5</v>
      </c>
      <c r="K4995">
        <v>0</v>
      </c>
      <c r="L4995">
        <v>0</v>
      </c>
      <c r="M4995">
        <v>0</v>
      </c>
      <c r="N4995">
        <v>0</v>
      </c>
      <c r="O4995" s="2">
        <v>9.4907407407407408E-4</v>
      </c>
      <c r="P4995" s="2">
        <v>3.3564814814814812E-4</v>
      </c>
      <c r="Q4995">
        <v>0.2727</v>
      </c>
      <c r="R4995">
        <v>0.19539999999999999</v>
      </c>
      <c r="S4995">
        <v>0.63329999999999997</v>
      </c>
      <c r="T4995">
        <v>0.57140000000000002</v>
      </c>
      <c r="U4995">
        <v>0.76190000000000002</v>
      </c>
      <c r="V4995">
        <v>0.39319999999999999</v>
      </c>
      <c r="W4995">
        <v>0.30559999999999998</v>
      </c>
      <c r="X4995">
        <v>0.5</v>
      </c>
      <c r="Y4995">
        <v>0.375</v>
      </c>
      <c r="Z4995">
        <v>0</v>
      </c>
      <c r="AA4995">
        <v>1</v>
      </c>
      <c r="AB4995" t="s">
        <v>3916</v>
      </c>
      <c r="AC4995" s="2">
        <v>3.472222222222222E-3</v>
      </c>
      <c r="AD4995" t="s">
        <v>3911</v>
      </c>
      <c r="AE4995">
        <v>3</v>
      </c>
      <c r="AF4995" t="s">
        <v>3912</v>
      </c>
      <c r="AG4995" s="3">
        <v>43526</v>
      </c>
      <c r="AH4995" t="s">
        <v>3913</v>
      </c>
      <c r="AI4995">
        <v>1</v>
      </c>
      <c r="AJ4995" t="s">
        <v>3914</v>
      </c>
      <c r="AK4995">
        <f t="shared" si="78"/>
        <v>1</v>
      </c>
    </row>
    <row r="4996" spans="1:37" x14ac:dyDescent="0.25">
      <c r="A4996">
        <v>3102</v>
      </c>
      <c r="B4996">
        <v>1616</v>
      </c>
      <c r="C4996">
        <v>0</v>
      </c>
      <c r="D4996">
        <v>0</v>
      </c>
      <c r="E4996">
        <v>0.49719999999999998</v>
      </c>
      <c r="F4996">
        <v>0.32200000000000001</v>
      </c>
      <c r="G4996">
        <v>0.55120000000000002</v>
      </c>
      <c r="H4996">
        <v>0.34589999999999999</v>
      </c>
      <c r="I4996">
        <v>0.5</v>
      </c>
      <c r="J4996">
        <v>0.33329999999999999</v>
      </c>
      <c r="K4996">
        <v>0</v>
      </c>
      <c r="L4996">
        <v>0</v>
      </c>
      <c r="M4996">
        <v>0</v>
      </c>
      <c r="N4996">
        <v>0</v>
      </c>
      <c r="O4996" s="2">
        <v>1.25E-3</v>
      </c>
      <c r="P4996" s="2">
        <v>5.0925925925925921E-4</v>
      </c>
      <c r="Q4996">
        <v>0.44440000000000002</v>
      </c>
      <c r="R4996">
        <v>0.2031</v>
      </c>
      <c r="S4996">
        <v>0.76190000000000002</v>
      </c>
      <c r="T4996">
        <v>1</v>
      </c>
      <c r="U4996">
        <v>0.90480000000000005</v>
      </c>
      <c r="V4996">
        <v>0.47239999999999999</v>
      </c>
      <c r="W4996">
        <v>0.31180000000000002</v>
      </c>
      <c r="X4996">
        <v>0.7</v>
      </c>
      <c r="Y4996">
        <v>0.5</v>
      </c>
      <c r="Z4996">
        <v>0.83330000000000004</v>
      </c>
      <c r="AA4996">
        <v>1</v>
      </c>
      <c r="AB4996" t="s">
        <v>3916</v>
      </c>
      <c r="AC4996" s="2">
        <v>3.472222222222222E-3</v>
      </c>
      <c r="AD4996" t="s">
        <v>3911</v>
      </c>
      <c r="AE4996">
        <v>3</v>
      </c>
      <c r="AF4996" t="s">
        <v>3917</v>
      </c>
      <c r="AG4996" s="3">
        <v>43988</v>
      </c>
      <c r="AH4996" t="s">
        <v>3962</v>
      </c>
      <c r="AI4996">
        <v>1</v>
      </c>
      <c r="AJ4996" t="s">
        <v>3914</v>
      </c>
      <c r="AK4996">
        <f t="shared" si="78"/>
        <v>1</v>
      </c>
    </row>
    <row r="4997" spans="1:37" x14ac:dyDescent="0.25">
      <c r="A4997">
        <v>3102</v>
      </c>
      <c r="B4997">
        <v>3429</v>
      </c>
      <c r="C4997">
        <v>0</v>
      </c>
      <c r="D4997">
        <v>0</v>
      </c>
      <c r="E4997">
        <v>0.58750000000000002</v>
      </c>
      <c r="F4997">
        <v>0.3947</v>
      </c>
      <c r="G4997">
        <v>0.63919999999999999</v>
      </c>
      <c r="H4997">
        <v>0.44069999999999998</v>
      </c>
      <c r="I4997">
        <v>0.66669999999999996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4.7453703703703703E-3</v>
      </c>
      <c r="P4997" s="2">
        <v>1.8518518518518518E-4</v>
      </c>
      <c r="Q4997">
        <v>0.54810000000000003</v>
      </c>
      <c r="R4997">
        <v>0.32279999999999998</v>
      </c>
      <c r="S4997">
        <v>0.77780000000000005</v>
      </c>
      <c r="T4997">
        <v>0.85709999999999997</v>
      </c>
      <c r="U4997">
        <v>0.77780000000000005</v>
      </c>
      <c r="V4997">
        <v>0.53849999999999998</v>
      </c>
      <c r="W4997">
        <v>0.3926</v>
      </c>
      <c r="X4997">
        <v>0.47370000000000001</v>
      </c>
      <c r="Y4997">
        <v>0.3846</v>
      </c>
      <c r="Z4997">
        <v>0.72</v>
      </c>
      <c r="AA4997">
        <v>0.5</v>
      </c>
      <c r="AB4997" t="s">
        <v>3916</v>
      </c>
      <c r="AC4997" s="2">
        <v>3.472222222222222E-3</v>
      </c>
      <c r="AD4997" t="s">
        <v>3911</v>
      </c>
      <c r="AE4997">
        <v>3</v>
      </c>
      <c r="AF4997" t="s">
        <v>3936</v>
      </c>
      <c r="AG4997" s="3">
        <v>42924</v>
      </c>
      <c r="AH4997" t="s">
        <v>3962</v>
      </c>
      <c r="AI4997">
        <v>1</v>
      </c>
      <c r="AJ4997" t="s">
        <v>3914</v>
      </c>
      <c r="AK4997">
        <f t="shared" si="78"/>
        <v>1</v>
      </c>
    </row>
    <row r="4998" spans="1:37" x14ac:dyDescent="0.25">
      <c r="A4998">
        <v>3103</v>
      </c>
      <c r="B4998">
        <v>2852</v>
      </c>
      <c r="C4998">
        <v>2</v>
      </c>
      <c r="D4998">
        <v>0</v>
      </c>
      <c r="E4998">
        <v>0.47470000000000001</v>
      </c>
      <c r="F4998">
        <v>0.3256</v>
      </c>
      <c r="G4998">
        <v>0.57040000000000002</v>
      </c>
      <c r="H4998">
        <v>0.35560000000000003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2">
        <v>1.1805555555555556E-3</v>
      </c>
      <c r="P4998" s="2">
        <v>1.7361111111111112E-4</v>
      </c>
      <c r="Q4998">
        <v>0.35620000000000002</v>
      </c>
      <c r="R4998">
        <v>0.26319999999999999</v>
      </c>
      <c r="S4998">
        <v>0.66669999999999996</v>
      </c>
      <c r="T4998">
        <v>0.85</v>
      </c>
      <c r="U4998">
        <v>0.66669999999999996</v>
      </c>
      <c r="V4998">
        <v>0.42670000000000002</v>
      </c>
      <c r="W4998">
        <v>0.32500000000000001</v>
      </c>
      <c r="X4998">
        <v>0</v>
      </c>
      <c r="Y4998">
        <v>0.33329999999999999</v>
      </c>
      <c r="Z4998">
        <v>0.625</v>
      </c>
      <c r="AA4998">
        <v>0</v>
      </c>
      <c r="AB4998" t="s">
        <v>3910</v>
      </c>
      <c r="AC4998" s="2">
        <v>3.1134259259259257E-3</v>
      </c>
      <c r="AD4998" t="s">
        <v>3911</v>
      </c>
      <c r="AE4998">
        <v>3</v>
      </c>
      <c r="AF4998" t="s">
        <v>3915</v>
      </c>
      <c r="AG4998" s="3">
        <v>40691</v>
      </c>
      <c r="AH4998" t="s">
        <v>3923</v>
      </c>
      <c r="AI4998">
        <v>1</v>
      </c>
      <c r="AJ4998" t="s">
        <v>3914</v>
      </c>
      <c r="AK4998">
        <f t="shared" si="78"/>
        <v>1</v>
      </c>
    </row>
    <row r="4999" spans="1:37" x14ac:dyDescent="0.25">
      <c r="A4999">
        <v>3103</v>
      </c>
      <c r="B4999">
        <v>3410</v>
      </c>
      <c r="C4999">
        <v>0</v>
      </c>
      <c r="D4999">
        <v>0</v>
      </c>
      <c r="E4999">
        <v>0.5373</v>
      </c>
      <c r="F4999">
        <v>0.42859999999999998</v>
      </c>
      <c r="G4999">
        <v>0.74629999999999996</v>
      </c>
      <c r="H4999">
        <v>0.5806</v>
      </c>
      <c r="I4999">
        <v>0</v>
      </c>
      <c r="J4999">
        <v>0.4667</v>
      </c>
      <c r="K4999">
        <v>0</v>
      </c>
      <c r="L4999">
        <v>2</v>
      </c>
      <c r="M4999">
        <v>0</v>
      </c>
      <c r="N4999">
        <v>0</v>
      </c>
      <c r="O4999" s="2">
        <v>3.2523148148148147E-3</v>
      </c>
      <c r="P4999" s="2">
        <v>4.1550925925925922E-3</v>
      </c>
      <c r="Q4999">
        <v>0.35709999999999997</v>
      </c>
      <c r="R4999">
        <v>0.33329999999999999</v>
      </c>
      <c r="S4999">
        <v>0.6</v>
      </c>
      <c r="T4999">
        <v>1</v>
      </c>
      <c r="U4999">
        <v>0</v>
      </c>
      <c r="V4999">
        <v>0.36670000000000003</v>
      </c>
      <c r="W4999">
        <v>0.31580000000000003</v>
      </c>
      <c r="X4999">
        <v>0.73080000000000001</v>
      </c>
      <c r="Y4999">
        <v>0.45450000000000002</v>
      </c>
      <c r="Z4999">
        <v>0.54549999999999998</v>
      </c>
      <c r="AA4999">
        <v>0.8</v>
      </c>
      <c r="AB4999" t="s">
        <v>3916</v>
      </c>
      <c r="AC4999" s="2">
        <v>3.472222222222222E-3</v>
      </c>
      <c r="AD4999" t="s">
        <v>3911</v>
      </c>
      <c r="AE4999">
        <v>3</v>
      </c>
      <c r="AF4999" t="s">
        <v>3975</v>
      </c>
      <c r="AG4999" s="3">
        <v>40152</v>
      </c>
      <c r="AH4999" t="s">
        <v>3924</v>
      </c>
      <c r="AI4999">
        <v>1</v>
      </c>
      <c r="AJ4999" t="s">
        <v>3914</v>
      </c>
      <c r="AK4999">
        <f t="shared" si="78"/>
        <v>1</v>
      </c>
    </row>
    <row r="5000" spans="1:37" x14ac:dyDescent="0.25">
      <c r="A5000">
        <v>3103</v>
      </c>
      <c r="B5000">
        <v>468</v>
      </c>
      <c r="C5000">
        <v>0</v>
      </c>
      <c r="D5000">
        <v>0</v>
      </c>
      <c r="E5000">
        <v>0.2472</v>
      </c>
      <c r="F5000">
        <v>0.2273</v>
      </c>
      <c r="G5000">
        <v>0.2717</v>
      </c>
      <c r="H5000">
        <v>0.2323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6.9444444444444444E-5</v>
      </c>
      <c r="P5000" s="2">
        <v>0</v>
      </c>
      <c r="Q5000">
        <v>0.11269999999999999</v>
      </c>
      <c r="R5000">
        <v>0.127</v>
      </c>
      <c r="S5000">
        <v>0.61109999999999998</v>
      </c>
      <c r="T5000">
        <v>0.94440000000000002</v>
      </c>
      <c r="U5000">
        <v>0.71430000000000005</v>
      </c>
      <c r="V5000">
        <v>0.247</v>
      </c>
      <c r="W5000">
        <v>0.22370000000000001</v>
      </c>
      <c r="X5000">
        <v>0.25</v>
      </c>
      <c r="Y5000">
        <v>0.5</v>
      </c>
      <c r="Z5000">
        <v>0</v>
      </c>
      <c r="AA5000">
        <v>0</v>
      </c>
      <c r="AB5000" t="s">
        <v>3916</v>
      </c>
      <c r="AC5000" s="2">
        <v>3.472222222222222E-3</v>
      </c>
      <c r="AD5000" t="s">
        <v>3911</v>
      </c>
      <c r="AE5000">
        <v>3</v>
      </c>
      <c r="AF5000" t="s">
        <v>4081</v>
      </c>
      <c r="AG5000" s="3">
        <v>40072</v>
      </c>
      <c r="AH5000" t="s">
        <v>3924</v>
      </c>
      <c r="AI5000">
        <v>35</v>
      </c>
      <c r="AJ5000" t="s">
        <v>3914</v>
      </c>
      <c r="AK5000">
        <f t="shared" si="78"/>
        <v>1</v>
      </c>
    </row>
    <row r="5001" spans="1:37" x14ac:dyDescent="0.25">
      <c r="A5001">
        <v>3103</v>
      </c>
      <c r="B5001">
        <v>2806</v>
      </c>
      <c r="C5001">
        <v>1</v>
      </c>
      <c r="D5001">
        <v>0</v>
      </c>
      <c r="E5001">
        <v>0.54549999999999998</v>
      </c>
      <c r="F5001">
        <v>0.5</v>
      </c>
      <c r="G5001">
        <v>0.59570000000000001</v>
      </c>
      <c r="H5001">
        <v>0.65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8.7962962962962962E-4</v>
      </c>
      <c r="P5001" s="2">
        <v>0</v>
      </c>
      <c r="Q5001">
        <v>0.48280000000000001</v>
      </c>
      <c r="R5001">
        <v>0.41670000000000001</v>
      </c>
      <c r="S5001">
        <v>1</v>
      </c>
      <c r="T5001">
        <v>1</v>
      </c>
      <c r="U5001">
        <v>0</v>
      </c>
      <c r="V5001">
        <v>0.4375</v>
      </c>
      <c r="W5001">
        <v>0.5</v>
      </c>
      <c r="X5001">
        <v>0.625</v>
      </c>
      <c r="Y5001">
        <v>0.5</v>
      </c>
      <c r="Z5001">
        <v>0.66669999999999996</v>
      </c>
      <c r="AA5001">
        <v>0</v>
      </c>
      <c r="AB5001" t="s">
        <v>3910</v>
      </c>
      <c r="AC5001" s="2">
        <v>1.6898148148148148E-3</v>
      </c>
      <c r="AD5001" t="s">
        <v>3911</v>
      </c>
      <c r="AE5001">
        <v>3</v>
      </c>
      <c r="AF5001" t="s">
        <v>3936</v>
      </c>
      <c r="AG5001" s="3">
        <v>41013</v>
      </c>
      <c r="AH5001" t="s">
        <v>3923</v>
      </c>
      <c r="AI5001">
        <v>86</v>
      </c>
      <c r="AJ5001" t="s">
        <v>3914</v>
      </c>
      <c r="AK5001">
        <f t="shared" si="78"/>
        <v>1</v>
      </c>
    </row>
    <row r="5002" spans="1:37" x14ac:dyDescent="0.25">
      <c r="A5002">
        <v>3103</v>
      </c>
      <c r="B5002">
        <v>1991</v>
      </c>
      <c r="C5002">
        <v>0</v>
      </c>
      <c r="D5002">
        <v>0</v>
      </c>
      <c r="E5002">
        <v>0.59719999999999995</v>
      </c>
      <c r="F5002">
        <v>0.45450000000000002</v>
      </c>
      <c r="G5002">
        <v>0.78290000000000004</v>
      </c>
      <c r="H5002">
        <v>0.78790000000000004</v>
      </c>
      <c r="I5002">
        <v>0</v>
      </c>
      <c r="J5002">
        <v>0.55559999999999998</v>
      </c>
      <c r="K5002">
        <v>2</v>
      </c>
      <c r="L5002">
        <v>2</v>
      </c>
      <c r="M5002">
        <v>0</v>
      </c>
      <c r="N5002">
        <v>0</v>
      </c>
      <c r="O5002" s="2">
        <v>3.6805555555555554E-3</v>
      </c>
      <c r="P5002" s="2">
        <v>4.1435185185185186E-3</v>
      </c>
      <c r="Q5002">
        <v>0.48149999999999998</v>
      </c>
      <c r="R5002">
        <v>0.33329999999999999</v>
      </c>
      <c r="S5002">
        <v>0.93330000000000002</v>
      </c>
      <c r="T5002">
        <v>1</v>
      </c>
      <c r="U5002">
        <v>1</v>
      </c>
      <c r="V5002">
        <v>0.15</v>
      </c>
      <c r="W5002">
        <v>0.1429</v>
      </c>
      <c r="X5002">
        <v>0.69230000000000003</v>
      </c>
      <c r="Y5002">
        <v>1</v>
      </c>
      <c r="Z5002">
        <v>0.79490000000000005</v>
      </c>
      <c r="AA5002">
        <v>1</v>
      </c>
      <c r="AB5002" t="s">
        <v>3938</v>
      </c>
      <c r="AC5002" s="2">
        <v>2.1990740740740742E-3</v>
      </c>
      <c r="AD5002" t="s">
        <v>3911</v>
      </c>
      <c r="AE5002">
        <v>3</v>
      </c>
      <c r="AF5002" t="s">
        <v>3930</v>
      </c>
      <c r="AG5002" s="3">
        <v>40391</v>
      </c>
      <c r="AH5002" t="s">
        <v>3923</v>
      </c>
      <c r="AI5002">
        <v>116</v>
      </c>
      <c r="AJ5002" t="s">
        <v>3914</v>
      </c>
      <c r="AK5002">
        <f t="shared" si="78"/>
        <v>1</v>
      </c>
    </row>
    <row r="5003" spans="1:37" x14ac:dyDescent="0.25">
      <c r="A5003">
        <v>3104</v>
      </c>
      <c r="B5003">
        <v>567</v>
      </c>
      <c r="C5003">
        <v>0</v>
      </c>
      <c r="D5003">
        <v>0</v>
      </c>
      <c r="E5003">
        <v>0.54549999999999998</v>
      </c>
      <c r="F5003">
        <v>0.45629999999999998</v>
      </c>
      <c r="G5003">
        <v>0.72809999999999997</v>
      </c>
      <c r="H5003">
        <v>0.65339999999999998</v>
      </c>
      <c r="I5003">
        <v>0</v>
      </c>
      <c r="J5003">
        <v>0.16669999999999999</v>
      </c>
      <c r="K5003">
        <v>2</v>
      </c>
      <c r="L5003">
        <v>0</v>
      </c>
      <c r="M5003">
        <v>0</v>
      </c>
      <c r="N5003">
        <v>0</v>
      </c>
      <c r="O5003" s="2">
        <v>2.673611111111111E-3</v>
      </c>
      <c r="P5003" s="2">
        <v>3.2407407407407406E-3</v>
      </c>
      <c r="Q5003">
        <v>0.42</v>
      </c>
      <c r="R5003">
        <v>0.40229999999999999</v>
      </c>
      <c r="S5003">
        <v>0.9</v>
      </c>
      <c r="T5003">
        <v>1</v>
      </c>
      <c r="U5003">
        <v>0.85709999999999997</v>
      </c>
      <c r="V5003">
        <v>0.47920000000000001</v>
      </c>
      <c r="W5003">
        <v>0.45979999999999999</v>
      </c>
      <c r="X5003">
        <v>0.76470000000000005</v>
      </c>
      <c r="Y5003">
        <v>0.5</v>
      </c>
      <c r="Z5003">
        <v>0</v>
      </c>
      <c r="AA5003">
        <v>0</v>
      </c>
      <c r="AB5003" t="s">
        <v>3916</v>
      </c>
      <c r="AC5003" s="2">
        <v>3.472222222222222E-3</v>
      </c>
      <c r="AD5003" t="s">
        <v>3911</v>
      </c>
      <c r="AE5003">
        <v>3</v>
      </c>
      <c r="AF5003" t="s">
        <v>3912</v>
      </c>
      <c r="AG5003" s="3">
        <v>42707</v>
      </c>
      <c r="AH5003" t="s">
        <v>3924</v>
      </c>
      <c r="AI5003">
        <v>1</v>
      </c>
      <c r="AJ5003" t="s">
        <v>3919</v>
      </c>
      <c r="AK5003">
        <f t="shared" si="78"/>
        <v>1</v>
      </c>
    </row>
    <row r="5004" spans="1:37" x14ac:dyDescent="0.25">
      <c r="A5004">
        <v>3104</v>
      </c>
      <c r="B5004">
        <v>1651</v>
      </c>
      <c r="C5004">
        <v>0</v>
      </c>
      <c r="D5004">
        <v>1</v>
      </c>
      <c r="E5004">
        <v>0.33329999999999999</v>
      </c>
      <c r="F5004">
        <v>0.68</v>
      </c>
      <c r="G5004">
        <v>0.3846</v>
      </c>
      <c r="H5004">
        <v>0.72409999999999997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 s="2">
        <v>2.6620370370370372E-4</v>
      </c>
      <c r="P5004" s="2">
        <v>9.2592592592592588E-5</v>
      </c>
      <c r="Q5004">
        <v>0.125</v>
      </c>
      <c r="R5004">
        <v>0.61899999999999999</v>
      </c>
      <c r="S5004">
        <v>0.5</v>
      </c>
      <c r="T5004">
        <v>1</v>
      </c>
      <c r="U5004">
        <v>1</v>
      </c>
      <c r="V5004">
        <v>0.33329999999999999</v>
      </c>
      <c r="W5004">
        <v>0.88890000000000002</v>
      </c>
      <c r="X5004">
        <v>0</v>
      </c>
      <c r="Y5004">
        <v>0.33329999999999999</v>
      </c>
      <c r="Z5004">
        <v>0</v>
      </c>
      <c r="AA5004">
        <v>0.61539999999999995</v>
      </c>
      <c r="AB5004" t="s">
        <v>3910</v>
      </c>
      <c r="AC5004" s="2">
        <v>9.3749999999999997E-4</v>
      </c>
      <c r="AD5004" t="s">
        <v>3911</v>
      </c>
      <c r="AE5004">
        <v>3</v>
      </c>
      <c r="AF5004" t="s">
        <v>3944</v>
      </c>
      <c r="AG5004" s="3">
        <v>42911</v>
      </c>
      <c r="AH5004" t="s">
        <v>3924</v>
      </c>
      <c r="AI5004">
        <v>35</v>
      </c>
      <c r="AJ5004" t="s">
        <v>3919</v>
      </c>
      <c r="AK5004">
        <f t="shared" si="78"/>
        <v>1</v>
      </c>
    </row>
    <row r="5005" spans="1:37" x14ac:dyDescent="0.25">
      <c r="A5005">
        <v>3107</v>
      </c>
      <c r="B5005">
        <v>1772</v>
      </c>
      <c r="C5005">
        <v>0</v>
      </c>
      <c r="D5005">
        <v>0</v>
      </c>
      <c r="E5005">
        <v>0.59489999999999998</v>
      </c>
      <c r="F5005">
        <v>0.32590000000000002</v>
      </c>
      <c r="G5005">
        <v>0.7087</v>
      </c>
      <c r="H5005">
        <v>0.6008</v>
      </c>
      <c r="I5005">
        <v>0.66669999999999996</v>
      </c>
      <c r="J5005">
        <v>0</v>
      </c>
      <c r="K5005">
        <v>0</v>
      </c>
      <c r="L5005">
        <v>0</v>
      </c>
      <c r="M5005">
        <v>1</v>
      </c>
      <c r="N5005">
        <v>0</v>
      </c>
      <c r="O5005" s="2">
        <v>3.5648148148148149E-3</v>
      </c>
      <c r="P5005" s="2">
        <v>9.0277777777777774E-4</v>
      </c>
      <c r="Q5005">
        <v>0.45650000000000002</v>
      </c>
      <c r="R5005">
        <v>0.21279999999999999</v>
      </c>
      <c r="S5005">
        <v>0.75</v>
      </c>
      <c r="T5005">
        <v>1</v>
      </c>
      <c r="U5005">
        <v>0.76470000000000005</v>
      </c>
      <c r="V5005">
        <v>0.56410000000000005</v>
      </c>
      <c r="W5005">
        <v>0.26529999999999998</v>
      </c>
      <c r="X5005">
        <v>0.8</v>
      </c>
      <c r="Y5005">
        <v>0.45450000000000002</v>
      </c>
      <c r="Z5005">
        <v>0.52</v>
      </c>
      <c r="AA5005">
        <v>0.75</v>
      </c>
      <c r="AB5005" t="s">
        <v>3916</v>
      </c>
      <c r="AC5005" s="2">
        <v>3.472222222222222E-3</v>
      </c>
      <c r="AD5005" t="s">
        <v>3911</v>
      </c>
      <c r="AE5005">
        <v>3</v>
      </c>
      <c r="AF5005" t="s">
        <v>3944</v>
      </c>
      <c r="AG5005" s="3">
        <v>39228</v>
      </c>
      <c r="AH5005" t="s">
        <v>3923</v>
      </c>
      <c r="AI5005">
        <v>1</v>
      </c>
      <c r="AJ5005" t="s">
        <v>3914</v>
      </c>
      <c r="AK5005">
        <f t="shared" si="78"/>
        <v>1</v>
      </c>
    </row>
    <row r="5006" spans="1:37" x14ac:dyDescent="0.25">
      <c r="A5006">
        <v>3107</v>
      </c>
      <c r="B5006">
        <v>4</v>
      </c>
      <c r="C5006">
        <v>0</v>
      </c>
      <c r="D5006">
        <v>0</v>
      </c>
      <c r="E5006">
        <v>0.72409999999999997</v>
      </c>
      <c r="F5006">
        <v>0.33329999999999999</v>
      </c>
      <c r="G5006">
        <v>0.75760000000000005</v>
      </c>
      <c r="H5006">
        <v>0.5</v>
      </c>
      <c r="I5006">
        <v>0.5</v>
      </c>
      <c r="J5006">
        <v>0</v>
      </c>
      <c r="K5006">
        <v>1</v>
      </c>
      <c r="L5006">
        <v>0</v>
      </c>
      <c r="M5006">
        <v>0</v>
      </c>
      <c r="N5006">
        <v>0</v>
      </c>
      <c r="O5006" s="2">
        <v>1.1689814814814816E-3</v>
      </c>
      <c r="P5006" s="2">
        <v>0</v>
      </c>
      <c r="Q5006">
        <v>0.58819999999999995</v>
      </c>
      <c r="R5006">
        <v>0.25</v>
      </c>
      <c r="S5006">
        <v>0.91669999999999996</v>
      </c>
      <c r="T5006">
        <v>0</v>
      </c>
      <c r="U5006">
        <v>0</v>
      </c>
      <c r="V5006">
        <v>0.4</v>
      </c>
      <c r="W5006">
        <v>0.2</v>
      </c>
      <c r="X5006">
        <v>1</v>
      </c>
      <c r="Y5006">
        <v>0.5</v>
      </c>
      <c r="Z5006">
        <v>0.73680000000000001</v>
      </c>
      <c r="AA5006">
        <v>0</v>
      </c>
      <c r="AB5006" t="s">
        <v>3938</v>
      </c>
      <c r="AC5006" s="2">
        <v>2.0370370370370369E-3</v>
      </c>
      <c r="AD5006" t="s">
        <v>3911</v>
      </c>
      <c r="AE5006">
        <v>3</v>
      </c>
      <c r="AF5006" t="s">
        <v>3944</v>
      </c>
      <c r="AG5006" s="3">
        <v>38892</v>
      </c>
      <c r="AH5006" t="s">
        <v>3923</v>
      </c>
      <c r="AI5006">
        <v>1</v>
      </c>
      <c r="AJ5006" t="s">
        <v>3914</v>
      </c>
      <c r="AK5006">
        <f t="shared" si="78"/>
        <v>1</v>
      </c>
    </row>
    <row r="5007" spans="1:37" x14ac:dyDescent="0.25">
      <c r="A5007">
        <v>3108</v>
      </c>
      <c r="B5007">
        <v>2750</v>
      </c>
      <c r="C5007">
        <v>0</v>
      </c>
      <c r="D5007">
        <v>1</v>
      </c>
      <c r="E5007">
        <v>0.16669999999999999</v>
      </c>
      <c r="F5007">
        <v>1</v>
      </c>
      <c r="G5007">
        <v>0.16669999999999999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2">
        <v>0</v>
      </c>
      <c r="P5007" s="2">
        <v>3.4722222222222222E-5</v>
      </c>
      <c r="Q5007">
        <v>7.1400000000000005E-2</v>
      </c>
      <c r="R5007">
        <v>1</v>
      </c>
      <c r="S5007">
        <v>0.33329999999999999</v>
      </c>
      <c r="T5007">
        <v>1</v>
      </c>
      <c r="U5007">
        <v>1</v>
      </c>
      <c r="V5007">
        <v>0.16669999999999999</v>
      </c>
      <c r="W5007">
        <v>1</v>
      </c>
      <c r="X5007">
        <v>0</v>
      </c>
      <c r="Y5007">
        <v>0</v>
      </c>
      <c r="Z5007">
        <v>0</v>
      </c>
      <c r="AA5007">
        <v>1</v>
      </c>
      <c r="AB5007" t="s">
        <v>3910</v>
      </c>
      <c r="AC5007" s="2">
        <v>1.0648148148148149E-3</v>
      </c>
      <c r="AD5007" t="s">
        <v>3911</v>
      </c>
      <c r="AE5007">
        <v>3</v>
      </c>
      <c r="AF5007" t="s">
        <v>3937</v>
      </c>
      <c r="AG5007" s="3">
        <v>41384</v>
      </c>
      <c r="AH5007" t="s">
        <v>3923</v>
      </c>
      <c r="AI5007">
        <v>83</v>
      </c>
      <c r="AJ5007" t="s">
        <v>3919</v>
      </c>
      <c r="AK5007">
        <f t="shared" si="78"/>
        <v>1</v>
      </c>
    </row>
    <row r="5008" spans="1:37" x14ac:dyDescent="0.25">
      <c r="A5008">
        <v>3109</v>
      </c>
      <c r="B5008">
        <v>1616</v>
      </c>
      <c r="C5008">
        <v>0</v>
      </c>
      <c r="D5008">
        <v>1</v>
      </c>
      <c r="E5008">
        <v>0.38390000000000002</v>
      </c>
      <c r="F5008">
        <v>0.53739999999999999</v>
      </c>
      <c r="G5008">
        <v>0.3947</v>
      </c>
      <c r="H5008">
        <v>0.59789999999999999</v>
      </c>
      <c r="I5008">
        <v>0.1</v>
      </c>
      <c r="J5008">
        <v>1</v>
      </c>
      <c r="K5008">
        <v>0</v>
      </c>
      <c r="L5008">
        <v>1</v>
      </c>
      <c r="M5008">
        <v>0</v>
      </c>
      <c r="N5008">
        <v>1</v>
      </c>
      <c r="O5008" s="2">
        <v>1.2152777777777778E-3</v>
      </c>
      <c r="P5008" s="2">
        <v>3.1597222222222222E-3</v>
      </c>
      <c r="Q5008">
        <v>0.30230000000000001</v>
      </c>
      <c r="R5008">
        <v>0.46610000000000001</v>
      </c>
      <c r="S5008">
        <v>0.47060000000000002</v>
      </c>
      <c r="T5008">
        <v>1</v>
      </c>
      <c r="U5008">
        <v>0.94440000000000002</v>
      </c>
      <c r="V5008">
        <v>0.37840000000000001</v>
      </c>
      <c r="W5008">
        <v>0.44040000000000001</v>
      </c>
      <c r="X5008">
        <v>1</v>
      </c>
      <c r="Y5008">
        <v>0.66669999999999996</v>
      </c>
      <c r="Z5008">
        <v>0</v>
      </c>
      <c r="AA5008">
        <v>0.88460000000000005</v>
      </c>
      <c r="AB5008" t="s">
        <v>3910</v>
      </c>
      <c r="AC5008" s="2">
        <v>2.5347222222222221E-3</v>
      </c>
      <c r="AD5008" t="s">
        <v>3911</v>
      </c>
      <c r="AE5008">
        <v>3</v>
      </c>
      <c r="AF5008" t="s">
        <v>4020</v>
      </c>
      <c r="AG5008" s="3">
        <v>43029</v>
      </c>
      <c r="AH5008" t="s">
        <v>3913</v>
      </c>
      <c r="AI5008">
        <v>103</v>
      </c>
      <c r="AJ5008" t="s">
        <v>3919</v>
      </c>
      <c r="AK5008">
        <f t="shared" si="78"/>
        <v>1</v>
      </c>
    </row>
    <row r="5009" spans="1:37" x14ac:dyDescent="0.25">
      <c r="A5009">
        <v>3109</v>
      </c>
      <c r="B5009">
        <v>2548</v>
      </c>
      <c r="C5009">
        <v>0</v>
      </c>
      <c r="D5009">
        <v>0</v>
      </c>
      <c r="E5009">
        <v>0.48980000000000001</v>
      </c>
      <c r="F5009">
        <v>0.41560000000000002</v>
      </c>
      <c r="G5009">
        <v>0.54549999999999998</v>
      </c>
      <c r="H5009">
        <v>0.55659999999999998</v>
      </c>
      <c r="I5009">
        <v>0.375</v>
      </c>
      <c r="J5009">
        <v>1</v>
      </c>
      <c r="K5009">
        <v>0</v>
      </c>
      <c r="L5009">
        <v>2</v>
      </c>
      <c r="M5009">
        <v>0</v>
      </c>
      <c r="N5009">
        <v>1</v>
      </c>
      <c r="O5009" s="2">
        <v>4.363425925925926E-3</v>
      </c>
      <c r="P5009" s="2">
        <v>1.3888888888888889E-3</v>
      </c>
      <c r="Q5009">
        <v>0.37930000000000003</v>
      </c>
      <c r="R5009">
        <v>0.3281</v>
      </c>
      <c r="S5009">
        <v>0.63639999999999997</v>
      </c>
      <c r="T5009">
        <v>0.66669999999999996</v>
      </c>
      <c r="U5009">
        <v>1</v>
      </c>
      <c r="V5009">
        <v>0.37840000000000001</v>
      </c>
      <c r="W5009">
        <v>0.31030000000000002</v>
      </c>
      <c r="X5009">
        <v>1</v>
      </c>
      <c r="Y5009">
        <v>0.71430000000000005</v>
      </c>
      <c r="Z5009">
        <v>0.75</v>
      </c>
      <c r="AA5009">
        <v>0.75</v>
      </c>
      <c r="AB5009" t="s">
        <v>3916</v>
      </c>
      <c r="AC5009" s="2">
        <v>3.472222222222222E-3</v>
      </c>
      <c r="AD5009" t="s">
        <v>3911</v>
      </c>
      <c r="AE5009">
        <v>3</v>
      </c>
      <c r="AF5009" t="s">
        <v>3963</v>
      </c>
      <c r="AG5009" s="3">
        <v>43303</v>
      </c>
      <c r="AH5009" t="s">
        <v>3913</v>
      </c>
      <c r="AI5009">
        <v>108</v>
      </c>
      <c r="AJ5009" t="s">
        <v>3919</v>
      </c>
      <c r="AK5009">
        <f t="shared" si="78"/>
        <v>1</v>
      </c>
    </row>
    <row r="5010" spans="1:37" x14ac:dyDescent="0.25">
      <c r="A5010">
        <v>3109</v>
      </c>
      <c r="B5010">
        <v>2095</v>
      </c>
      <c r="C5010">
        <v>0</v>
      </c>
      <c r="D5010">
        <v>0</v>
      </c>
      <c r="E5010">
        <v>0.60870000000000002</v>
      </c>
      <c r="F5010">
        <v>0.68</v>
      </c>
      <c r="G5010">
        <v>0.64</v>
      </c>
      <c r="H5010">
        <v>0.85370000000000001</v>
      </c>
      <c r="I5010">
        <v>0.5</v>
      </c>
      <c r="J5010">
        <v>1</v>
      </c>
      <c r="K5010">
        <v>1</v>
      </c>
      <c r="L5010">
        <v>3</v>
      </c>
      <c r="M5010">
        <v>1</v>
      </c>
      <c r="N5010">
        <v>1</v>
      </c>
      <c r="O5010" s="2">
        <v>1.8865740740740742E-3</v>
      </c>
      <c r="P5010" s="2">
        <v>7.0717592592592594E-3</v>
      </c>
      <c r="Q5010">
        <v>0.57140000000000002</v>
      </c>
      <c r="R5010">
        <v>0.36359999999999998</v>
      </c>
      <c r="S5010">
        <v>0.5</v>
      </c>
      <c r="T5010">
        <v>1</v>
      </c>
      <c r="U5010">
        <v>0.92310000000000003</v>
      </c>
      <c r="V5010">
        <v>0.47060000000000002</v>
      </c>
      <c r="W5010">
        <v>0.5625</v>
      </c>
      <c r="X5010">
        <v>1</v>
      </c>
      <c r="Y5010">
        <v>1</v>
      </c>
      <c r="Z5010">
        <v>1</v>
      </c>
      <c r="AA5010">
        <v>0.875</v>
      </c>
      <c r="AB5010" t="s">
        <v>3916</v>
      </c>
      <c r="AC5010" s="2">
        <v>3.472222222222222E-3</v>
      </c>
      <c r="AD5010" t="s">
        <v>3911</v>
      </c>
      <c r="AE5010">
        <v>3</v>
      </c>
      <c r="AF5010" t="s">
        <v>3969</v>
      </c>
      <c r="AG5010" s="3">
        <v>42105</v>
      </c>
      <c r="AH5010" t="s">
        <v>3962</v>
      </c>
      <c r="AI5010">
        <v>140</v>
      </c>
      <c r="AJ5010" t="s">
        <v>3919</v>
      </c>
      <c r="AK5010">
        <f t="shared" si="78"/>
        <v>1</v>
      </c>
    </row>
    <row r="5011" spans="1:37" x14ac:dyDescent="0.25">
      <c r="A5011">
        <v>3111</v>
      </c>
      <c r="B5011">
        <v>47</v>
      </c>
      <c r="C5011">
        <v>0</v>
      </c>
      <c r="D5011">
        <v>0</v>
      </c>
      <c r="E5011">
        <v>0.35270000000000001</v>
      </c>
      <c r="F5011">
        <v>0.40589999999999998</v>
      </c>
      <c r="G5011">
        <v>0.3574</v>
      </c>
      <c r="H5011">
        <v>0.41620000000000001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 s="2">
        <v>0</v>
      </c>
      <c r="P5011" s="2">
        <v>4.9768518518518521E-4</v>
      </c>
      <c r="Q5011">
        <v>0.30209999999999998</v>
      </c>
      <c r="R5011">
        <v>0.33090000000000003</v>
      </c>
      <c r="S5011">
        <v>0.51719999999999999</v>
      </c>
      <c r="T5011">
        <v>1</v>
      </c>
      <c r="U5011">
        <v>0.77270000000000005</v>
      </c>
      <c r="V5011">
        <v>0.34810000000000002</v>
      </c>
      <c r="W5011">
        <v>0.3987</v>
      </c>
      <c r="X5011">
        <v>0.6</v>
      </c>
      <c r="Y5011">
        <v>0.5</v>
      </c>
      <c r="Z5011">
        <v>0</v>
      </c>
      <c r="AA5011">
        <v>0</v>
      </c>
      <c r="AB5011" t="s">
        <v>3916</v>
      </c>
      <c r="AC5011" s="2">
        <v>3.472222222222222E-3</v>
      </c>
      <c r="AD5011" t="s">
        <v>3911</v>
      </c>
      <c r="AE5011">
        <v>3</v>
      </c>
      <c r="AF5011" t="s">
        <v>3940</v>
      </c>
      <c r="AG5011" s="3">
        <v>43421</v>
      </c>
      <c r="AH5011" t="s">
        <v>3928</v>
      </c>
      <c r="AI5011">
        <v>58</v>
      </c>
      <c r="AJ5011" t="s">
        <v>3914</v>
      </c>
      <c r="AK5011">
        <f t="shared" si="78"/>
        <v>1</v>
      </c>
    </row>
    <row r="5012" spans="1:37" x14ac:dyDescent="0.25">
      <c r="A5012">
        <v>3113</v>
      </c>
      <c r="B5012">
        <v>1888</v>
      </c>
      <c r="C5012">
        <v>1</v>
      </c>
      <c r="D5012">
        <v>0</v>
      </c>
      <c r="E5012">
        <v>0.59019999999999995</v>
      </c>
      <c r="F5012">
        <v>0.45240000000000002</v>
      </c>
      <c r="G5012">
        <v>0.73680000000000001</v>
      </c>
      <c r="H5012">
        <v>0.65820000000000001</v>
      </c>
      <c r="I5012">
        <v>1</v>
      </c>
      <c r="J5012">
        <v>0</v>
      </c>
      <c r="K5012">
        <v>0</v>
      </c>
      <c r="L5012">
        <v>0</v>
      </c>
      <c r="M5012">
        <v>0</v>
      </c>
      <c r="N5012">
        <v>0</v>
      </c>
      <c r="O5012" s="2">
        <v>4.3055555555555555E-3</v>
      </c>
      <c r="P5012" s="2">
        <v>8.7962962962962962E-4</v>
      </c>
      <c r="Q5012">
        <v>0.60340000000000005</v>
      </c>
      <c r="R5012">
        <v>0.30769999999999997</v>
      </c>
      <c r="S5012">
        <v>0.33329999999999999</v>
      </c>
      <c r="T5012">
        <v>0</v>
      </c>
      <c r="U5012">
        <v>1</v>
      </c>
      <c r="V5012">
        <v>0.35289999999999999</v>
      </c>
      <c r="W5012">
        <v>0.41670000000000001</v>
      </c>
      <c r="X5012">
        <v>0.64290000000000003</v>
      </c>
      <c r="Y5012">
        <v>0.5</v>
      </c>
      <c r="Z5012">
        <v>0.7</v>
      </c>
      <c r="AA5012">
        <v>0</v>
      </c>
      <c r="AB5012" t="s">
        <v>3910</v>
      </c>
      <c r="AC5012" s="2">
        <v>3.1250000000000001E-4</v>
      </c>
      <c r="AD5012" t="s">
        <v>3911</v>
      </c>
      <c r="AE5012">
        <v>3</v>
      </c>
      <c r="AF5012" t="s">
        <v>3969</v>
      </c>
      <c r="AG5012" s="3">
        <v>42336</v>
      </c>
      <c r="AH5012" t="s">
        <v>3928</v>
      </c>
      <c r="AI5012">
        <v>96</v>
      </c>
      <c r="AJ5012" t="s">
        <v>3914</v>
      </c>
      <c r="AK5012">
        <f t="shared" si="78"/>
        <v>1</v>
      </c>
    </row>
    <row r="5013" spans="1:37" x14ac:dyDescent="0.25">
      <c r="A5013">
        <v>3119</v>
      </c>
      <c r="B5013">
        <v>854</v>
      </c>
      <c r="C5013">
        <v>0</v>
      </c>
      <c r="D5013">
        <v>0</v>
      </c>
      <c r="E5013">
        <v>0.377</v>
      </c>
      <c r="F5013">
        <v>0.16669999999999999</v>
      </c>
      <c r="G5013">
        <v>0.5444</v>
      </c>
      <c r="H5013">
        <v>0.25929999999999997</v>
      </c>
      <c r="I5013">
        <v>1</v>
      </c>
      <c r="J5013">
        <v>0</v>
      </c>
      <c r="K5013">
        <v>1</v>
      </c>
      <c r="L5013">
        <v>0</v>
      </c>
      <c r="M5013">
        <v>0</v>
      </c>
      <c r="N5013">
        <v>0</v>
      </c>
      <c r="O5013" s="2">
        <v>2.4189814814814816E-3</v>
      </c>
      <c r="P5013" s="2">
        <v>1.1574074074074073E-5</v>
      </c>
      <c r="Q5013">
        <v>0.35</v>
      </c>
      <c r="R5013">
        <v>0</v>
      </c>
      <c r="S5013">
        <v>0.42859999999999998</v>
      </c>
      <c r="T5013">
        <v>0.42859999999999998</v>
      </c>
      <c r="U5013">
        <v>0.5</v>
      </c>
      <c r="V5013">
        <v>0.25640000000000002</v>
      </c>
      <c r="W5013">
        <v>0.16669999999999999</v>
      </c>
      <c r="X5013">
        <v>1</v>
      </c>
      <c r="Y5013">
        <v>0</v>
      </c>
      <c r="Z5013">
        <v>0.57140000000000002</v>
      </c>
      <c r="AA5013">
        <v>0</v>
      </c>
      <c r="AB5013" t="s">
        <v>3938</v>
      </c>
      <c r="AC5013" s="2">
        <v>2.9861111111111113E-3</v>
      </c>
      <c r="AD5013" t="s">
        <v>3911</v>
      </c>
      <c r="AE5013">
        <v>3</v>
      </c>
      <c r="AF5013" t="s">
        <v>3936</v>
      </c>
      <c r="AG5013" s="3">
        <v>42348</v>
      </c>
      <c r="AH5013" t="s">
        <v>3913</v>
      </c>
      <c r="AI5013">
        <v>1</v>
      </c>
      <c r="AJ5013" t="s">
        <v>3914</v>
      </c>
      <c r="AK5013">
        <f t="shared" si="78"/>
        <v>1</v>
      </c>
    </row>
    <row r="5014" spans="1:37" x14ac:dyDescent="0.25">
      <c r="A5014">
        <v>3119</v>
      </c>
      <c r="B5014">
        <v>2837</v>
      </c>
      <c r="C5014">
        <v>0</v>
      </c>
      <c r="D5014">
        <v>0</v>
      </c>
      <c r="E5014">
        <v>0.66669999999999996</v>
      </c>
      <c r="F5014">
        <v>0.5</v>
      </c>
      <c r="G5014">
        <v>0.83330000000000004</v>
      </c>
      <c r="H5014">
        <v>0.5</v>
      </c>
      <c r="I5014">
        <v>0</v>
      </c>
      <c r="J5014">
        <v>0</v>
      </c>
      <c r="K5014">
        <v>2</v>
      </c>
      <c r="L5014">
        <v>0</v>
      </c>
      <c r="M5014">
        <v>0</v>
      </c>
      <c r="N5014">
        <v>0</v>
      </c>
      <c r="O5014" s="2">
        <v>8.4490740740740739E-4</v>
      </c>
      <c r="P5014" s="2">
        <v>0</v>
      </c>
      <c r="Q5014">
        <v>0</v>
      </c>
      <c r="R5014">
        <v>0</v>
      </c>
      <c r="S5014">
        <v>0</v>
      </c>
      <c r="T5014">
        <v>0.66669999999999996</v>
      </c>
      <c r="U5014">
        <v>0</v>
      </c>
      <c r="V5014">
        <v>0.66669999999999996</v>
      </c>
      <c r="W5014">
        <v>0.5</v>
      </c>
      <c r="X5014">
        <v>0</v>
      </c>
      <c r="Y5014">
        <v>0</v>
      </c>
      <c r="Z5014">
        <v>0</v>
      </c>
      <c r="AA5014">
        <v>0</v>
      </c>
      <c r="AB5014" t="s">
        <v>3938</v>
      </c>
      <c r="AC5014" s="2">
        <v>1.0185185185185184E-3</v>
      </c>
      <c r="AD5014" t="s">
        <v>3911</v>
      </c>
      <c r="AE5014">
        <v>3</v>
      </c>
      <c r="AF5014" t="s">
        <v>3912</v>
      </c>
      <c r="AG5014" s="3">
        <v>43988</v>
      </c>
      <c r="AH5014" t="s">
        <v>3913</v>
      </c>
      <c r="AI5014">
        <v>1</v>
      </c>
      <c r="AJ5014" t="s">
        <v>3914</v>
      </c>
      <c r="AK5014">
        <f t="shared" si="78"/>
        <v>1</v>
      </c>
    </row>
    <row r="5015" spans="1:37" x14ac:dyDescent="0.25">
      <c r="A5015">
        <v>3119</v>
      </c>
      <c r="B5015">
        <v>2223</v>
      </c>
      <c r="C5015">
        <v>0</v>
      </c>
      <c r="D5015">
        <v>0</v>
      </c>
      <c r="E5015">
        <v>0.49859999999999999</v>
      </c>
      <c r="F5015">
        <v>0.3962</v>
      </c>
      <c r="G5015">
        <v>0.5</v>
      </c>
      <c r="H5015">
        <v>0.40150000000000002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0</v>
      </c>
      <c r="P5015" s="2">
        <v>5.7870370370370373E-5</v>
      </c>
      <c r="Q5015">
        <v>0.49199999999999999</v>
      </c>
      <c r="R5015">
        <v>0.2767</v>
      </c>
      <c r="S5015">
        <v>0.49320000000000003</v>
      </c>
      <c r="T5015">
        <v>0.57689999999999997</v>
      </c>
      <c r="U5015">
        <v>0.76190000000000002</v>
      </c>
      <c r="V5015">
        <v>0.50890000000000002</v>
      </c>
      <c r="W5015">
        <v>0.39689999999999998</v>
      </c>
      <c r="X5015">
        <v>0.18179999999999999</v>
      </c>
      <c r="Y5015">
        <v>0.375</v>
      </c>
      <c r="Z5015">
        <v>0</v>
      </c>
      <c r="AA5015">
        <v>0</v>
      </c>
      <c r="AB5015" t="s">
        <v>3916</v>
      </c>
      <c r="AC5015" s="2">
        <v>3.472222222222222E-3</v>
      </c>
      <c r="AD5015" t="s">
        <v>3911</v>
      </c>
      <c r="AE5015">
        <v>3</v>
      </c>
      <c r="AF5015" t="s">
        <v>3936</v>
      </c>
      <c r="AG5015" s="3">
        <v>43624</v>
      </c>
      <c r="AH5015" t="s">
        <v>3913</v>
      </c>
      <c r="AI5015">
        <v>8</v>
      </c>
      <c r="AJ5015" t="s">
        <v>3914</v>
      </c>
      <c r="AK5015">
        <f t="shared" si="78"/>
        <v>1</v>
      </c>
    </row>
    <row r="5016" spans="1:37" x14ac:dyDescent="0.25">
      <c r="A5016">
        <v>3119</v>
      </c>
      <c r="B5016">
        <v>1516</v>
      </c>
      <c r="C5016">
        <v>0</v>
      </c>
      <c r="D5016">
        <v>0</v>
      </c>
      <c r="E5016">
        <v>0.58550000000000002</v>
      </c>
      <c r="F5016">
        <v>0.3034</v>
      </c>
      <c r="G5016">
        <v>0.64639999999999997</v>
      </c>
      <c r="H5016">
        <v>0.47060000000000002</v>
      </c>
      <c r="I5016">
        <v>0.33329999999999999</v>
      </c>
      <c r="J5016">
        <v>0.2</v>
      </c>
      <c r="K5016">
        <v>0</v>
      </c>
      <c r="L5016">
        <v>0</v>
      </c>
      <c r="M5016">
        <v>1</v>
      </c>
      <c r="N5016">
        <v>0</v>
      </c>
      <c r="O5016" s="2">
        <v>9.4907407407407408E-4</v>
      </c>
      <c r="P5016" s="2">
        <v>4.5254629629629629E-3</v>
      </c>
      <c r="Q5016">
        <v>0.45450000000000002</v>
      </c>
      <c r="R5016">
        <v>0.29110000000000003</v>
      </c>
      <c r="S5016">
        <v>0.72550000000000003</v>
      </c>
      <c r="T5016">
        <v>0.92310000000000003</v>
      </c>
      <c r="U5016">
        <v>0</v>
      </c>
      <c r="V5016">
        <v>0.51459999999999995</v>
      </c>
      <c r="W5016">
        <v>0.22370000000000001</v>
      </c>
      <c r="X5016">
        <v>0.8125</v>
      </c>
      <c r="Y5016">
        <v>0.76919999999999999</v>
      </c>
      <c r="Z5016">
        <v>0.58819999999999995</v>
      </c>
      <c r="AA5016">
        <v>0</v>
      </c>
      <c r="AB5016" t="s">
        <v>3916</v>
      </c>
      <c r="AC5016" s="2">
        <v>3.472222222222222E-3</v>
      </c>
      <c r="AD5016" t="s">
        <v>3911</v>
      </c>
      <c r="AE5016">
        <v>3</v>
      </c>
      <c r="AF5016" t="s">
        <v>3970</v>
      </c>
      <c r="AG5016" s="3">
        <v>43211</v>
      </c>
      <c r="AH5016" t="s">
        <v>3913</v>
      </c>
      <c r="AI5016">
        <v>36</v>
      </c>
      <c r="AJ5016" t="s">
        <v>3914</v>
      </c>
      <c r="AK5016">
        <f t="shared" si="78"/>
        <v>1</v>
      </c>
    </row>
    <row r="5017" spans="1:37" x14ac:dyDescent="0.25">
      <c r="A5017">
        <v>3119</v>
      </c>
      <c r="B5017">
        <v>200</v>
      </c>
      <c r="C5017">
        <v>0</v>
      </c>
      <c r="D5017">
        <v>0</v>
      </c>
      <c r="E5017">
        <v>0.58679999999999999</v>
      </c>
      <c r="F5017">
        <v>0.2235</v>
      </c>
      <c r="G5017">
        <v>0.67469999999999997</v>
      </c>
      <c r="H5017">
        <v>0.47099999999999997</v>
      </c>
      <c r="I5017">
        <v>1</v>
      </c>
      <c r="J5017">
        <v>0.66669999999999996</v>
      </c>
      <c r="K5017">
        <v>0</v>
      </c>
      <c r="L5017">
        <v>0</v>
      </c>
      <c r="M5017">
        <v>0</v>
      </c>
      <c r="N5017">
        <v>0</v>
      </c>
      <c r="O5017" s="2">
        <v>3.9236111111111112E-3</v>
      </c>
      <c r="P5017" s="2">
        <v>3.1712962962962962E-3</v>
      </c>
      <c r="Q5017">
        <v>0.50619999999999998</v>
      </c>
      <c r="R5017">
        <v>0.15379999999999999</v>
      </c>
      <c r="S5017">
        <v>0.6522</v>
      </c>
      <c r="T5017">
        <v>0.88239999999999996</v>
      </c>
      <c r="U5017">
        <v>0.42859999999999998</v>
      </c>
      <c r="V5017">
        <v>0.439</v>
      </c>
      <c r="W5017">
        <v>0.12859999999999999</v>
      </c>
      <c r="X5017">
        <v>0.875</v>
      </c>
      <c r="Y5017">
        <v>1</v>
      </c>
      <c r="Z5017">
        <v>0.9032</v>
      </c>
      <c r="AA5017">
        <v>0.61539999999999995</v>
      </c>
      <c r="AB5017" t="s">
        <v>3916</v>
      </c>
      <c r="AC5017" s="2">
        <v>3.472222222222222E-3</v>
      </c>
      <c r="AD5017" t="s">
        <v>3911</v>
      </c>
      <c r="AE5017">
        <v>3</v>
      </c>
      <c r="AF5017" t="s">
        <v>3915</v>
      </c>
      <c r="AG5017" s="3">
        <v>42945</v>
      </c>
      <c r="AH5017" t="s">
        <v>3961</v>
      </c>
      <c r="AI5017">
        <v>63</v>
      </c>
      <c r="AJ5017" t="s">
        <v>3914</v>
      </c>
      <c r="AK5017">
        <f t="shared" si="78"/>
        <v>1</v>
      </c>
    </row>
    <row r="5018" spans="1:37" x14ac:dyDescent="0.25">
      <c r="A5018">
        <v>3119</v>
      </c>
      <c r="B5018">
        <v>3102</v>
      </c>
      <c r="C5018">
        <v>0</v>
      </c>
      <c r="D5018">
        <v>0</v>
      </c>
      <c r="E5018">
        <v>0.44590000000000002</v>
      </c>
      <c r="F5018">
        <v>0.27910000000000001</v>
      </c>
      <c r="G5018">
        <v>0.6</v>
      </c>
      <c r="H5018">
        <v>0.39219999999999999</v>
      </c>
      <c r="I5018">
        <v>0.22220000000000001</v>
      </c>
      <c r="J5018">
        <v>1</v>
      </c>
      <c r="K5018">
        <v>2</v>
      </c>
      <c r="L5018">
        <v>0</v>
      </c>
      <c r="M5018">
        <v>0</v>
      </c>
      <c r="N5018">
        <v>0</v>
      </c>
      <c r="O5018" s="2">
        <v>2.0023148148148148E-3</v>
      </c>
      <c r="P5018" s="2">
        <v>1.8055555555555555E-3</v>
      </c>
      <c r="Q5018">
        <v>0.41070000000000001</v>
      </c>
      <c r="R5018">
        <v>6.4500000000000002E-2</v>
      </c>
      <c r="S5018">
        <v>0.53849999999999998</v>
      </c>
      <c r="T5018">
        <v>0.6</v>
      </c>
      <c r="U5018">
        <v>0.8</v>
      </c>
      <c r="V5018">
        <v>0.25490000000000002</v>
      </c>
      <c r="W5018">
        <v>0.2</v>
      </c>
      <c r="X5018">
        <v>0.75</v>
      </c>
      <c r="Y5018">
        <v>0.625</v>
      </c>
      <c r="Z5018">
        <v>0.89470000000000005</v>
      </c>
      <c r="AA5018">
        <v>0</v>
      </c>
      <c r="AB5018" t="s">
        <v>3938</v>
      </c>
      <c r="AC5018" s="2">
        <v>2.5694444444444445E-3</v>
      </c>
      <c r="AD5018" t="s">
        <v>3911</v>
      </c>
      <c r="AE5018">
        <v>3</v>
      </c>
      <c r="AF5018" t="s">
        <v>3920</v>
      </c>
      <c r="AG5018" s="3">
        <v>43351</v>
      </c>
      <c r="AH5018" t="s">
        <v>3913</v>
      </c>
      <c r="AI5018">
        <v>98</v>
      </c>
      <c r="AJ5018" t="s">
        <v>3914</v>
      </c>
      <c r="AK5018">
        <f t="shared" si="78"/>
        <v>1</v>
      </c>
    </row>
    <row r="5019" spans="1:37" x14ac:dyDescent="0.25">
      <c r="A5019">
        <v>3119</v>
      </c>
      <c r="B5019">
        <v>2080</v>
      </c>
      <c r="C5019">
        <v>0</v>
      </c>
      <c r="D5019">
        <v>1</v>
      </c>
      <c r="E5019">
        <v>0.51549999999999996</v>
      </c>
      <c r="F5019">
        <v>0.32969999999999999</v>
      </c>
      <c r="G5019">
        <v>0.65849999999999997</v>
      </c>
      <c r="H5019">
        <v>0.52410000000000001</v>
      </c>
      <c r="I5019">
        <v>0.33329999999999999</v>
      </c>
      <c r="J5019">
        <v>0</v>
      </c>
      <c r="K5019">
        <v>0</v>
      </c>
      <c r="L5019">
        <v>0</v>
      </c>
      <c r="M5019">
        <v>0</v>
      </c>
      <c r="N5019">
        <v>1</v>
      </c>
      <c r="O5019" s="2">
        <v>4.1550925925925922E-3</v>
      </c>
      <c r="P5019" s="2">
        <v>2.2337962962962962E-3</v>
      </c>
      <c r="Q5019">
        <v>0.31109999999999999</v>
      </c>
      <c r="R5019">
        <v>0.21920000000000001</v>
      </c>
      <c r="S5019">
        <v>0.83640000000000003</v>
      </c>
      <c r="T5019">
        <v>0.5625</v>
      </c>
      <c r="U5019">
        <v>1</v>
      </c>
      <c r="V5019">
        <v>0.45300000000000001</v>
      </c>
      <c r="W5019">
        <v>0.28570000000000001</v>
      </c>
      <c r="X5019">
        <v>0.83330000000000004</v>
      </c>
      <c r="Y5019">
        <v>1</v>
      </c>
      <c r="Z5019">
        <v>0.625</v>
      </c>
      <c r="AA5019">
        <v>0.66669999999999996</v>
      </c>
      <c r="AB5019" t="s">
        <v>3916</v>
      </c>
      <c r="AC5019" s="2">
        <v>3.472222222222222E-3</v>
      </c>
      <c r="AD5019" t="s">
        <v>3911</v>
      </c>
      <c r="AE5019">
        <v>3</v>
      </c>
      <c r="AF5019" t="s">
        <v>3944</v>
      </c>
      <c r="AG5019" s="3">
        <v>42840</v>
      </c>
      <c r="AH5019" t="s">
        <v>3913</v>
      </c>
      <c r="AI5019">
        <v>129</v>
      </c>
      <c r="AJ5019" t="s">
        <v>3914</v>
      </c>
      <c r="AK5019">
        <f t="shared" si="78"/>
        <v>1</v>
      </c>
    </row>
    <row r="5020" spans="1:37" x14ac:dyDescent="0.25">
      <c r="A5020">
        <v>3119</v>
      </c>
      <c r="B5020">
        <v>474</v>
      </c>
      <c r="C5020">
        <v>0</v>
      </c>
      <c r="D5020">
        <v>0</v>
      </c>
      <c r="E5020">
        <v>0.5</v>
      </c>
      <c r="F5020">
        <v>0.2903</v>
      </c>
      <c r="G5020">
        <v>0.61539999999999995</v>
      </c>
      <c r="H5020">
        <v>0.71879999999999999</v>
      </c>
      <c r="I5020">
        <v>0.33329999999999999</v>
      </c>
      <c r="J5020">
        <v>0.5</v>
      </c>
      <c r="K5020">
        <v>2</v>
      </c>
      <c r="L5020">
        <v>0</v>
      </c>
      <c r="M5020">
        <v>0</v>
      </c>
      <c r="N5020">
        <v>0</v>
      </c>
      <c r="O5020" s="2">
        <v>2.673611111111111E-3</v>
      </c>
      <c r="P5020" s="2">
        <v>4.5717592592592589E-3</v>
      </c>
      <c r="Q5020">
        <v>0.26469999999999999</v>
      </c>
      <c r="R5020">
        <v>0.28570000000000001</v>
      </c>
      <c r="S5020">
        <v>0.77780000000000005</v>
      </c>
      <c r="T5020">
        <v>0.75</v>
      </c>
      <c r="U5020">
        <v>0</v>
      </c>
      <c r="V5020">
        <v>0.44</v>
      </c>
      <c r="W5020">
        <v>0.3</v>
      </c>
      <c r="X5020">
        <v>0.77780000000000005</v>
      </c>
      <c r="Y5020">
        <v>0</v>
      </c>
      <c r="Z5020">
        <v>0.6</v>
      </c>
      <c r="AA5020">
        <v>0</v>
      </c>
      <c r="AB5020" t="s">
        <v>3925</v>
      </c>
      <c r="AC5020" s="2">
        <v>3.472222222222222E-3</v>
      </c>
      <c r="AD5020" t="s">
        <v>3911</v>
      </c>
      <c r="AE5020">
        <v>3</v>
      </c>
      <c r="AF5020" t="s">
        <v>3929</v>
      </c>
      <c r="AG5020" s="3">
        <v>42519</v>
      </c>
      <c r="AH5020" t="s">
        <v>3913</v>
      </c>
      <c r="AI5020">
        <v>1</v>
      </c>
      <c r="AJ5020" t="s">
        <v>3919</v>
      </c>
      <c r="AK5020">
        <f t="shared" si="78"/>
        <v>1</v>
      </c>
    </row>
    <row r="5021" spans="1:37" x14ac:dyDescent="0.25">
      <c r="A5021">
        <v>3120</v>
      </c>
      <c r="B5021">
        <v>2376</v>
      </c>
      <c r="C5021">
        <v>0</v>
      </c>
      <c r="D5021">
        <v>0</v>
      </c>
      <c r="E5021">
        <v>0.60760000000000003</v>
      </c>
      <c r="F5021">
        <v>0.64180000000000004</v>
      </c>
      <c r="G5021">
        <v>0.625</v>
      </c>
      <c r="H5021">
        <v>0.74</v>
      </c>
      <c r="I5021">
        <v>0</v>
      </c>
      <c r="J5021">
        <v>0.28570000000000001</v>
      </c>
      <c r="K5021">
        <v>0</v>
      </c>
      <c r="L5021">
        <v>3</v>
      </c>
      <c r="M5021">
        <v>0</v>
      </c>
      <c r="N5021">
        <v>0</v>
      </c>
      <c r="O5021" s="2">
        <v>4.386574074074074E-3</v>
      </c>
      <c r="P5021" s="2">
        <v>3.7268518518518519E-3</v>
      </c>
      <c r="Q5021">
        <v>0.57630000000000003</v>
      </c>
      <c r="R5021">
        <v>0.54349999999999998</v>
      </c>
      <c r="S5021">
        <v>0.72729999999999995</v>
      </c>
      <c r="T5021">
        <v>0.66669999999999996</v>
      </c>
      <c r="U5021">
        <v>1</v>
      </c>
      <c r="V5021">
        <v>0.53190000000000004</v>
      </c>
      <c r="W5021">
        <v>0.51280000000000003</v>
      </c>
      <c r="X5021">
        <v>1</v>
      </c>
      <c r="Y5021">
        <v>0.88239999999999996</v>
      </c>
      <c r="Z5021">
        <v>0.65380000000000005</v>
      </c>
      <c r="AA5021">
        <v>0.72729999999999995</v>
      </c>
      <c r="AB5021" t="s">
        <v>3916</v>
      </c>
      <c r="AC5021" s="2">
        <v>3.472222222222222E-3</v>
      </c>
      <c r="AD5021" t="s">
        <v>3911</v>
      </c>
      <c r="AE5021">
        <v>3</v>
      </c>
      <c r="AF5021" t="s">
        <v>3915</v>
      </c>
      <c r="AG5021" s="3">
        <v>41985</v>
      </c>
      <c r="AH5021" t="s">
        <v>3962</v>
      </c>
      <c r="AI5021">
        <v>1</v>
      </c>
      <c r="AJ5021" t="s">
        <v>3919</v>
      </c>
      <c r="AK5021">
        <f t="shared" si="78"/>
        <v>1</v>
      </c>
    </row>
    <row r="5022" spans="1:37" x14ac:dyDescent="0.25">
      <c r="A5022">
        <v>3120</v>
      </c>
      <c r="B5022">
        <v>2111</v>
      </c>
      <c r="C5022">
        <v>1</v>
      </c>
      <c r="D5022">
        <v>0</v>
      </c>
      <c r="E5022">
        <v>0.55559999999999998</v>
      </c>
      <c r="F5022">
        <v>0.1724</v>
      </c>
      <c r="G5022">
        <v>0.70330000000000004</v>
      </c>
      <c r="H5022">
        <v>0.34210000000000002</v>
      </c>
      <c r="I5022">
        <v>1</v>
      </c>
      <c r="J5022">
        <v>0</v>
      </c>
      <c r="K5022">
        <v>0</v>
      </c>
      <c r="L5022">
        <v>3</v>
      </c>
      <c r="M5022">
        <v>1</v>
      </c>
      <c r="N5022">
        <v>3</v>
      </c>
      <c r="O5022" s="2">
        <v>2.9976851851851853E-3</v>
      </c>
      <c r="P5022" s="2">
        <v>2.0138888888888888E-3</v>
      </c>
      <c r="Q5022">
        <v>0.52170000000000005</v>
      </c>
      <c r="R5022">
        <v>0.1429</v>
      </c>
      <c r="S5022">
        <v>0.71430000000000005</v>
      </c>
      <c r="T5022">
        <v>1</v>
      </c>
      <c r="U5022">
        <v>1</v>
      </c>
      <c r="V5022">
        <v>0.33329999999999999</v>
      </c>
      <c r="W5022">
        <v>0</v>
      </c>
      <c r="X5022">
        <v>0</v>
      </c>
      <c r="Y5022">
        <v>0.5</v>
      </c>
      <c r="Z5022">
        <v>0.66669999999999996</v>
      </c>
      <c r="AA5022">
        <v>0.5</v>
      </c>
      <c r="AB5022" t="s">
        <v>3910</v>
      </c>
      <c r="AC5022" s="2">
        <v>3.2870370370370371E-3</v>
      </c>
      <c r="AD5022" t="s">
        <v>3911</v>
      </c>
      <c r="AE5022">
        <v>3</v>
      </c>
      <c r="AF5022" t="s">
        <v>3975</v>
      </c>
      <c r="AG5022" s="3">
        <v>39470</v>
      </c>
      <c r="AH5022" t="s">
        <v>4228</v>
      </c>
      <c r="AI5022">
        <v>1</v>
      </c>
      <c r="AJ5022" t="s">
        <v>3914</v>
      </c>
      <c r="AK5022">
        <f t="shared" si="78"/>
        <v>1</v>
      </c>
    </row>
    <row r="5023" spans="1:37" x14ac:dyDescent="0.25">
      <c r="A5023">
        <v>3120</v>
      </c>
      <c r="B5023">
        <v>808</v>
      </c>
      <c r="C5023">
        <v>1</v>
      </c>
      <c r="D5023">
        <v>0</v>
      </c>
      <c r="E5023">
        <v>0.4783</v>
      </c>
      <c r="F5023">
        <v>0.5</v>
      </c>
      <c r="G5023">
        <v>0.55000000000000004</v>
      </c>
      <c r="H5023">
        <v>0.77080000000000004</v>
      </c>
      <c r="I5023">
        <v>0</v>
      </c>
      <c r="J5023">
        <v>0.66669999999999996</v>
      </c>
      <c r="K5023">
        <v>0</v>
      </c>
      <c r="L5023">
        <v>2</v>
      </c>
      <c r="M5023">
        <v>2</v>
      </c>
      <c r="N5023">
        <v>0</v>
      </c>
      <c r="O5023" s="2">
        <v>1.6435185185185185E-3</v>
      </c>
      <c r="P5023" s="2">
        <v>3.5763888888888889E-3</v>
      </c>
      <c r="Q5023">
        <v>0.36109999999999998</v>
      </c>
      <c r="R5023">
        <v>0.33329999999999999</v>
      </c>
      <c r="S5023">
        <v>0.83330000000000004</v>
      </c>
      <c r="T5023">
        <v>1</v>
      </c>
      <c r="U5023">
        <v>0.83330000000000004</v>
      </c>
      <c r="V5023">
        <v>0.34620000000000001</v>
      </c>
      <c r="W5023">
        <v>0.5</v>
      </c>
      <c r="X5023">
        <v>1</v>
      </c>
      <c r="Y5023">
        <v>0.5</v>
      </c>
      <c r="Z5023">
        <v>0.63160000000000005</v>
      </c>
      <c r="AA5023">
        <v>0</v>
      </c>
      <c r="AB5023" t="s">
        <v>3910</v>
      </c>
      <c r="AC5023" s="2">
        <v>4.5138888888888887E-4</v>
      </c>
      <c r="AD5023" t="s">
        <v>3911</v>
      </c>
      <c r="AE5023">
        <v>3</v>
      </c>
      <c r="AF5023" t="s">
        <v>3975</v>
      </c>
      <c r="AG5023" s="3">
        <v>39767</v>
      </c>
      <c r="AH5023" t="s">
        <v>4228</v>
      </c>
      <c r="AI5023">
        <v>1</v>
      </c>
      <c r="AJ5023" t="s">
        <v>3914</v>
      </c>
      <c r="AK5023">
        <f t="shared" si="78"/>
        <v>1</v>
      </c>
    </row>
    <row r="5024" spans="1:37" x14ac:dyDescent="0.25">
      <c r="A5024">
        <v>3120</v>
      </c>
      <c r="B5024">
        <v>2467</v>
      </c>
      <c r="C5024">
        <v>0</v>
      </c>
      <c r="D5024">
        <v>0</v>
      </c>
      <c r="E5024">
        <v>0.55679999999999996</v>
      </c>
      <c r="F5024">
        <v>0.26600000000000001</v>
      </c>
      <c r="G5024">
        <v>0.66669999999999996</v>
      </c>
      <c r="H5024">
        <v>0.38979999999999998</v>
      </c>
      <c r="I5024">
        <v>0.6</v>
      </c>
      <c r="J5024">
        <v>0</v>
      </c>
      <c r="K5024">
        <v>1</v>
      </c>
      <c r="L5024">
        <v>1</v>
      </c>
      <c r="M5024">
        <v>0</v>
      </c>
      <c r="N5024">
        <v>0</v>
      </c>
      <c r="O5024" s="2">
        <v>6.3194444444444444E-3</v>
      </c>
      <c r="P5024" s="2">
        <v>1.9675925925925926E-4</v>
      </c>
      <c r="Q5024">
        <v>0.45279999999999998</v>
      </c>
      <c r="R5024">
        <v>0.2</v>
      </c>
      <c r="S5024">
        <v>0.73329999999999995</v>
      </c>
      <c r="T5024">
        <v>0.7</v>
      </c>
      <c r="U5024">
        <v>0.42859999999999998</v>
      </c>
      <c r="V5024">
        <v>0.42109999999999997</v>
      </c>
      <c r="W5024">
        <v>0.1951</v>
      </c>
      <c r="X5024">
        <v>0.33329999999999999</v>
      </c>
      <c r="Y5024">
        <v>0.81820000000000004</v>
      </c>
      <c r="Z5024">
        <v>0.85709999999999997</v>
      </c>
      <c r="AA5024">
        <v>0</v>
      </c>
      <c r="AB5024" t="s">
        <v>3916</v>
      </c>
      <c r="AC5024" s="2">
        <v>3.472222222222222E-3</v>
      </c>
      <c r="AD5024" t="s">
        <v>3911</v>
      </c>
      <c r="AE5024">
        <v>3</v>
      </c>
      <c r="AF5024" t="s">
        <v>3912</v>
      </c>
      <c r="AG5024" s="3">
        <v>41419</v>
      </c>
      <c r="AH5024" t="s">
        <v>3962</v>
      </c>
      <c r="AI5024">
        <v>1</v>
      </c>
      <c r="AJ5024" t="s">
        <v>3914</v>
      </c>
      <c r="AK5024">
        <f t="shared" si="78"/>
        <v>1</v>
      </c>
    </row>
    <row r="5025" spans="1:37" x14ac:dyDescent="0.25">
      <c r="A5025">
        <v>3120</v>
      </c>
      <c r="B5025">
        <v>706</v>
      </c>
      <c r="C5025">
        <v>1</v>
      </c>
      <c r="D5025">
        <v>0</v>
      </c>
      <c r="E5025">
        <v>0.36759999999999998</v>
      </c>
      <c r="F5025">
        <v>0.22370000000000001</v>
      </c>
      <c r="G5025">
        <v>0.53120000000000001</v>
      </c>
      <c r="H5025">
        <v>0.47539999999999999</v>
      </c>
      <c r="I5025">
        <v>0</v>
      </c>
      <c r="J5025">
        <v>0.5</v>
      </c>
      <c r="K5025">
        <v>2</v>
      </c>
      <c r="L5025">
        <v>0</v>
      </c>
      <c r="M5025">
        <v>0</v>
      </c>
      <c r="N5025">
        <v>0</v>
      </c>
      <c r="O5025" s="2">
        <v>7.1759259259259259E-4</v>
      </c>
      <c r="P5025" s="2">
        <v>3.0439814814814813E-3</v>
      </c>
      <c r="Q5025">
        <v>0.17649999999999999</v>
      </c>
      <c r="R5025">
        <v>0.19120000000000001</v>
      </c>
      <c r="S5025">
        <v>0.88890000000000002</v>
      </c>
      <c r="T5025">
        <v>1</v>
      </c>
      <c r="U5025">
        <v>0.6</v>
      </c>
      <c r="V5025">
        <v>0.26319999999999999</v>
      </c>
      <c r="W5025">
        <v>0.22670000000000001</v>
      </c>
      <c r="X5025">
        <v>1</v>
      </c>
      <c r="Y5025">
        <v>0</v>
      </c>
      <c r="Z5025">
        <v>0.66669999999999996</v>
      </c>
      <c r="AA5025">
        <v>0</v>
      </c>
      <c r="AB5025" t="s">
        <v>3910</v>
      </c>
      <c r="AC5025" s="2">
        <v>1.7708333333333332E-3</v>
      </c>
      <c r="AD5025" t="s">
        <v>3911</v>
      </c>
      <c r="AE5025">
        <v>3</v>
      </c>
      <c r="AF5025" t="s">
        <v>3991</v>
      </c>
      <c r="AG5025" s="3">
        <v>40544</v>
      </c>
      <c r="AH5025" t="s">
        <v>4228</v>
      </c>
      <c r="AI5025">
        <v>1</v>
      </c>
      <c r="AJ5025" t="s">
        <v>3914</v>
      </c>
      <c r="AK5025">
        <f t="shared" si="78"/>
        <v>1</v>
      </c>
    </row>
    <row r="5026" spans="1:37" x14ac:dyDescent="0.25">
      <c r="A5026">
        <v>3120</v>
      </c>
      <c r="B5026">
        <v>2076</v>
      </c>
      <c r="C5026">
        <v>5</v>
      </c>
      <c r="D5026">
        <v>0</v>
      </c>
      <c r="E5026">
        <v>0.38400000000000001</v>
      </c>
      <c r="F5026">
        <v>0.2248</v>
      </c>
      <c r="G5026">
        <v>0.39610000000000001</v>
      </c>
      <c r="H5026">
        <v>0.23080000000000001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9.2592592592592596E-4</v>
      </c>
      <c r="P5026" s="2">
        <v>0</v>
      </c>
      <c r="Q5026">
        <v>0.26900000000000002</v>
      </c>
      <c r="R5026">
        <v>0.2213</v>
      </c>
      <c r="S5026">
        <v>0.61109999999999998</v>
      </c>
      <c r="T5026">
        <v>0.9143</v>
      </c>
      <c r="U5026">
        <v>0.33329999999999999</v>
      </c>
      <c r="V5026">
        <v>0.34499999999999997</v>
      </c>
      <c r="W5026">
        <v>0.2177</v>
      </c>
      <c r="X5026">
        <v>0.7</v>
      </c>
      <c r="Y5026">
        <v>1</v>
      </c>
      <c r="Z5026">
        <v>0.90910000000000002</v>
      </c>
      <c r="AA5026">
        <v>0</v>
      </c>
      <c r="AB5026" t="s">
        <v>3916</v>
      </c>
      <c r="AC5026" s="2">
        <v>3.472222222222222E-3</v>
      </c>
      <c r="AD5026" t="s">
        <v>3911</v>
      </c>
      <c r="AE5026">
        <v>3</v>
      </c>
      <c r="AF5026" t="s">
        <v>3945</v>
      </c>
      <c r="AG5026" s="3">
        <v>42987</v>
      </c>
      <c r="AH5026" t="s">
        <v>3962</v>
      </c>
      <c r="AI5026">
        <v>30</v>
      </c>
      <c r="AJ5026" t="s">
        <v>3914</v>
      </c>
      <c r="AK5026">
        <f t="shared" si="78"/>
        <v>1</v>
      </c>
    </row>
    <row r="5027" spans="1:37" x14ac:dyDescent="0.25">
      <c r="A5027">
        <v>3120</v>
      </c>
      <c r="B5027">
        <v>391</v>
      </c>
      <c r="C5027">
        <v>2</v>
      </c>
      <c r="D5027">
        <v>0</v>
      </c>
      <c r="E5027">
        <v>0.56000000000000005</v>
      </c>
      <c r="F5027">
        <v>0.1837</v>
      </c>
      <c r="G5027">
        <v>0.57689999999999997</v>
      </c>
      <c r="H5027">
        <v>0.2157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3.0092592592592595E-4</v>
      </c>
      <c r="P5027" s="2">
        <v>0</v>
      </c>
      <c r="Q5027">
        <v>0.51160000000000005</v>
      </c>
      <c r="R5027">
        <v>0.1163</v>
      </c>
      <c r="S5027">
        <v>0.5</v>
      </c>
      <c r="T5027">
        <v>1</v>
      </c>
      <c r="U5027">
        <v>1</v>
      </c>
      <c r="V5027">
        <v>0.54169999999999996</v>
      </c>
      <c r="W5027">
        <v>0.1875</v>
      </c>
      <c r="X5027">
        <v>0.75</v>
      </c>
      <c r="Y5027">
        <v>0</v>
      </c>
      <c r="Z5027">
        <v>0.42859999999999998</v>
      </c>
      <c r="AA5027">
        <v>0</v>
      </c>
      <c r="AB5027" t="s">
        <v>3931</v>
      </c>
      <c r="AC5027" s="2">
        <v>2.3495370370370371E-3</v>
      </c>
      <c r="AD5027" t="s">
        <v>3911</v>
      </c>
      <c r="AE5027">
        <v>3</v>
      </c>
      <c r="AF5027" t="s">
        <v>4081</v>
      </c>
      <c r="AG5027" s="3">
        <v>40072</v>
      </c>
      <c r="AH5027" t="s">
        <v>4228</v>
      </c>
      <c r="AI5027">
        <v>35</v>
      </c>
      <c r="AJ5027" t="s">
        <v>3914</v>
      </c>
      <c r="AK5027">
        <f t="shared" si="78"/>
        <v>1</v>
      </c>
    </row>
    <row r="5028" spans="1:37" x14ac:dyDescent="0.25">
      <c r="A5028">
        <v>3120</v>
      </c>
      <c r="B5028">
        <v>2870</v>
      </c>
      <c r="C5028">
        <v>0</v>
      </c>
      <c r="D5028">
        <v>0</v>
      </c>
      <c r="E5028">
        <v>0.55559999999999998</v>
      </c>
      <c r="F5028">
        <v>0.37930000000000003</v>
      </c>
      <c r="G5028">
        <v>0.70779999999999998</v>
      </c>
      <c r="H5028">
        <v>0.76339999999999997</v>
      </c>
      <c r="I5028">
        <v>1</v>
      </c>
      <c r="J5028">
        <v>0</v>
      </c>
      <c r="K5028">
        <v>0</v>
      </c>
      <c r="L5028">
        <v>2</v>
      </c>
      <c r="M5028">
        <v>1</v>
      </c>
      <c r="N5028">
        <v>1</v>
      </c>
      <c r="O5028" s="2">
        <v>6.8402777777777776E-3</v>
      </c>
      <c r="P5028" s="2">
        <v>1.5162037037037036E-3</v>
      </c>
      <c r="Q5028">
        <v>0.50649999999999995</v>
      </c>
      <c r="R5028">
        <v>0.33329999999999999</v>
      </c>
      <c r="S5028">
        <v>0.77780000000000005</v>
      </c>
      <c r="T5028">
        <v>1</v>
      </c>
      <c r="U5028">
        <v>0.5</v>
      </c>
      <c r="V5028">
        <v>0.42309999999999998</v>
      </c>
      <c r="W5028">
        <v>0.28570000000000001</v>
      </c>
      <c r="X5028">
        <v>0</v>
      </c>
      <c r="Y5028">
        <v>0</v>
      </c>
      <c r="Z5028">
        <v>0.60940000000000005</v>
      </c>
      <c r="AA5028">
        <v>0.625</v>
      </c>
      <c r="AB5028" t="s">
        <v>3916</v>
      </c>
      <c r="AC5028" s="2">
        <v>3.472222222222222E-3</v>
      </c>
      <c r="AD5028" t="s">
        <v>3911</v>
      </c>
      <c r="AE5028">
        <v>3</v>
      </c>
      <c r="AF5028" t="s">
        <v>3930</v>
      </c>
      <c r="AG5028" s="3">
        <v>39347</v>
      </c>
      <c r="AH5028" t="s">
        <v>4228</v>
      </c>
      <c r="AI5028">
        <v>63</v>
      </c>
      <c r="AJ5028" t="s">
        <v>3914</v>
      </c>
      <c r="AK5028">
        <f t="shared" si="78"/>
        <v>1</v>
      </c>
    </row>
    <row r="5029" spans="1:37" x14ac:dyDescent="0.25">
      <c r="A5029">
        <v>3120</v>
      </c>
      <c r="B5029">
        <v>543</v>
      </c>
      <c r="C5029">
        <v>1</v>
      </c>
      <c r="D5029">
        <v>0</v>
      </c>
      <c r="E5029">
        <v>0.36840000000000001</v>
      </c>
      <c r="F5029">
        <v>0.55700000000000005</v>
      </c>
      <c r="G5029">
        <v>0.36840000000000001</v>
      </c>
      <c r="H5029">
        <v>0.5625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 s="2">
        <v>1.273148148148148E-4</v>
      </c>
      <c r="P5029" s="2">
        <v>4.6296296296296294E-5</v>
      </c>
      <c r="Q5029">
        <v>0.2883</v>
      </c>
      <c r="R5029">
        <v>0.47060000000000002</v>
      </c>
      <c r="S5029">
        <v>1</v>
      </c>
      <c r="T5029">
        <v>0.6875</v>
      </c>
      <c r="U5029">
        <v>0.8095</v>
      </c>
      <c r="V5029">
        <v>0.3387</v>
      </c>
      <c r="W5029">
        <v>0.55259999999999998</v>
      </c>
      <c r="X5029">
        <v>1</v>
      </c>
      <c r="Y5029">
        <v>0.66669999999999996</v>
      </c>
      <c r="Z5029">
        <v>0.66669999999999996</v>
      </c>
      <c r="AA5029">
        <v>0</v>
      </c>
      <c r="AB5029" t="s">
        <v>3910</v>
      </c>
      <c r="AC5029" s="2">
        <v>1.8055555555555555E-3</v>
      </c>
      <c r="AD5029" t="s">
        <v>3932</v>
      </c>
      <c r="AE5029">
        <v>5</v>
      </c>
      <c r="AF5029" t="s">
        <v>3943</v>
      </c>
      <c r="AG5029" s="3">
        <v>43114</v>
      </c>
      <c r="AH5029" t="s">
        <v>3962</v>
      </c>
      <c r="AI5029">
        <v>109</v>
      </c>
      <c r="AJ5029" t="s">
        <v>3914</v>
      </c>
      <c r="AK5029">
        <f t="shared" si="78"/>
        <v>1</v>
      </c>
    </row>
    <row r="5030" spans="1:37" x14ac:dyDescent="0.25">
      <c r="A5030">
        <v>3120</v>
      </c>
      <c r="B5030">
        <v>1919</v>
      </c>
      <c r="C5030">
        <v>0</v>
      </c>
      <c r="D5030">
        <v>0</v>
      </c>
      <c r="E5030">
        <v>0.33879999999999999</v>
      </c>
      <c r="F5030">
        <v>0.54259999999999997</v>
      </c>
      <c r="G5030">
        <v>0.36</v>
      </c>
      <c r="H5030">
        <v>0.56850000000000001</v>
      </c>
      <c r="I5030">
        <v>0</v>
      </c>
      <c r="J5030">
        <v>0.375</v>
      </c>
      <c r="K5030">
        <v>0</v>
      </c>
      <c r="L5030">
        <v>0</v>
      </c>
      <c r="M5030">
        <v>0</v>
      </c>
      <c r="N5030">
        <v>0</v>
      </c>
      <c r="O5030" s="2">
        <v>1.1574074074074073E-5</v>
      </c>
      <c r="P5030" s="2">
        <v>1.8171296296296297E-3</v>
      </c>
      <c r="Q5030">
        <v>0.21740000000000001</v>
      </c>
      <c r="R5030">
        <v>0.4526</v>
      </c>
      <c r="S5030">
        <v>0.6875</v>
      </c>
      <c r="T5030">
        <v>0.76919999999999999</v>
      </c>
      <c r="U5030">
        <v>0.88239999999999996</v>
      </c>
      <c r="V5030">
        <v>0.33879999999999999</v>
      </c>
      <c r="W5030">
        <v>0.51280000000000003</v>
      </c>
      <c r="X5030">
        <v>0</v>
      </c>
      <c r="Y5030">
        <v>1</v>
      </c>
      <c r="Z5030">
        <v>0</v>
      </c>
      <c r="AA5030">
        <v>0.81820000000000004</v>
      </c>
      <c r="AB5030" t="s">
        <v>3916</v>
      </c>
      <c r="AC5030" s="2">
        <v>3.472222222222222E-3</v>
      </c>
      <c r="AD5030" t="s">
        <v>3911</v>
      </c>
      <c r="AE5030">
        <v>3</v>
      </c>
      <c r="AF5030" t="s">
        <v>3917</v>
      </c>
      <c r="AG5030" s="3">
        <v>43526</v>
      </c>
      <c r="AH5030" t="s">
        <v>3962</v>
      </c>
      <c r="AI5030">
        <v>1</v>
      </c>
      <c r="AJ5030" t="s">
        <v>3919</v>
      </c>
      <c r="AK5030">
        <f t="shared" si="78"/>
        <v>1</v>
      </c>
    </row>
    <row r="5031" spans="1:37" x14ac:dyDescent="0.25">
      <c r="A5031">
        <v>3120</v>
      </c>
      <c r="B5031">
        <v>2157</v>
      </c>
      <c r="C5031">
        <v>0</v>
      </c>
      <c r="D5031">
        <v>0</v>
      </c>
      <c r="E5031">
        <v>0.27050000000000002</v>
      </c>
      <c r="F5031">
        <v>0.60340000000000005</v>
      </c>
      <c r="G5031">
        <v>0.32590000000000002</v>
      </c>
      <c r="H5031">
        <v>0.6179</v>
      </c>
      <c r="I5031">
        <v>0</v>
      </c>
      <c r="J5031">
        <v>0.4</v>
      </c>
      <c r="K5031">
        <v>0</v>
      </c>
      <c r="L5031">
        <v>0</v>
      </c>
      <c r="M5031">
        <v>0</v>
      </c>
      <c r="N5031">
        <v>0</v>
      </c>
      <c r="O5031" s="2">
        <v>0</v>
      </c>
      <c r="P5031" s="2">
        <v>1.5740740740740741E-3</v>
      </c>
      <c r="Q5031">
        <v>0.16669999999999999</v>
      </c>
      <c r="R5031">
        <v>0.5</v>
      </c>
      <c r="S5031">
        <v>0.7</v>
      </c>
      <c r="T5031">
        <v>0.72409999999999997</v>
      </c>
      <c r="U5031">
        <v>0.84850000000000003</v>
      </c>
      <c r="V5031">
        <v>0.26369999999999999</v>
      </c>
      <c r="W5031">
        <v>0.6</v>
      </c>
      <c r="X5031">
        <v>0.5</v>
      </c>
      <c r="Y5031">
        <v>0.33329999999999999</v>
      </c>
      <c r="Z5031">
        <v>0</v>
      </c>
      <c r="AA5031">
        <v>1</v>
      </c>
      <c r="AB5031" t="s">
        <v>3925</v>
      </c>
      <c r="AC5031" s="2">
        <v>3.472222222222222E-3</v>
      </c>
      <c r="AD5031" t="s">
        <v>3911</v>
      </c>
      <c r="AE5031">
        <v>3</v>
      </c>
      <c r="AF5031" t="s">
        <v>4038</v>
      </c>
      <c r="AG5031" s="3">
        <v>42840</v>
      </c>
      <c r="AH5031" t="s">
        <v>3962</v>
      </c>
      <c r="AI5031">
        <v>129</v>
      </c>
      <c r="AJ5031" t="s">
        <v>3919</v>
      </c>
      <c r="AK5031">
        <f t="shared" si="78"/>
        <v>1</v>
      </c>
    </row>
    <row r="5032" spans="1:37" x14ac:dyDescent="0.25">
      <c r="A5032">
        <v>3120</v>
      </c>
      <c r="B5032">
        <v>1606</v>
      </c>
      <c r="C5032">
        <v>0</v>
      </c>
      <c r="D5032">
        <v>1</v>
      </c>
      <c r="E5032">
        <v>0.54810000000000003</v>
      </c>
      <c r="F5032">
        <v>0.4602</v>
      </c>
      <c r="G5032">
        <v>0.54810000000000003</v>
      </c>
      <c r="H5032">
        <v>0.4602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 s="2">
        <v>6.9444444444444444E-5</v>
      </c>
      <c r="P5032" s="2">
        <v>6.9444444444444444E-5</v>
      </c>
      <c r="Q5032">
        <v>0.36359999999999998</v>
      </c>
      <c r="R5032">
        <v>0.3478</v>
      </c>
      <c r="S5032">
        <v>0.75</v>
      </c>
      <c r="T5032">
        <v>0.92310000000000003</v>
      </c>
      <c r="U5032">
        <v>1</v>
      </c>
      <c r="V5032">
        <v>0.54369999999999996</v>
      </c>
      <c r="W5032">
        <v>0.45629999999999998</v>
      </c>
      <c r="X5032">
        <v>1</v>
      </c>
      <c r="Y5032">
        <v>0.25</v>
      </c>
      <c r="Z5032">
        <v>0</v>
      </c>
      <c r="AA5032">
        <v>0.66669999999999996</v>
      </c>
      <c r="AB5032" t="s">
        <v>3910</v>
      </c>
      <c r="AC5032" s="2">
        <v>1.9560185185185184E-3</v>
      </c>
      <c r="AD5032" t="s">
        <v>3911</v>
      </c>
      <c r="AE5032">
        <v>3</v>
      </c>
      <c r="AF5032" t="s">
        <v>3929</v>
      </c>
      <c r="AG5032" s="3">
        <v>43960</v>
      </c>
      <c r="AH5032" t="s">
        <v>3962</v>
      </c>
      <c r="AI5032">
        <v>62</v>
      </c>
      <c r="AJ5032" t="s">
        <v>3919</v>
      </c>
      <c r="AK5032">
        <f t="shared" si="78"/>
        <v>1</v>
      </c>
    </row>
    <row r="5033" spans="1:37" x14ac:dyDescent="0.25">
      <c r="A5033">
        <v>3121</v>
      </c>
      <c r="B5033">
        <v>3250</v>
      </c>
      <c r="C5033">
        <v>1</v>
      </c>
      <c r="D5033">
        <v>0</v>
      </c>
      <c r="E5033">
        <v>0.44440000000000002</v>
      </c>
      <c r="F5033">
        <v>0.16669999999999999</v>
      </c>
      <c r="G5033">
        <v>0.46429999999999999</v>
      </c>
      <c r="H5033">
        <v>0.58330000000000004</v>
      </c>
      <c r="I5033">
        <v>0.33329999999999999</v>
      </c>
      <c r="J5033">
        <v>1</v>
      </c>
      <c r="K5033">
        <v>2</v>
      </c>
      <c r="L5033">
        <v>1</v>
      </c>
      <c r="M5033">
        <v>0</v>
      </c>
      <c r="N5033">
        <v>0</v>
      </c>
      <c r="O5033" s="2">
        <v>2.2453703703703702E-3</v>
      </c>
      <c r="P5033" s="2">
        <v>1.7476851851851852E-3</v>
      </c>
      <c r="Q5033">
        <v>0.3478</v>
      </c>
      <c r="R5033">
        <v>0.16669999999999999</v>
      </c>
      <c r="S5033">
        <v>1</v>
      </c>
      <c r="T5033">
        <v>1</v>
      </c>
      <c r="U5033">
        <v>0</v>
      </c>
      <c r="V5033">
        <v>0.3</v>
      </c>
      <c r="W5033">
        <v>0.15</v>
      </c>
      <c r="X5033">
        <v>0.8</v>
      </c>
      <c r="Y5033">
        <v>0</v>
      </c>
      <c r="Z5033">
        <v>1</v>
      </c>
      <c r="AA5033">
        <v>1</v>
      </c>
      <c r="AB5033" t="s">
        <v>3938</v>
      </c>
      <c r="AC5033" s="2">
        <v>2.0486111111111113E-3</v>
      </c>
      <c r="AD5033" t="s">
        <v>3911</v>
      </c>
      <c r="AE5033">
        <v>3</v>
      </c>
      <c r="AF5033" t="s">
        <v>3975</v>
      </c>
      <c r="AG5033" s="3">
        <v>39634</v>
      </c>
      <c r="AH5033" t="s">
        <v>4228</v>
      </c>
      <c r="AI5033">
        <v>1</v>
      </c>
      <c r="AJ5033" t="s">
        <v>3914</v>
      </c>
      <c r="AK5033">
        <f t="shared" si="78"/>
        <v>1</v>
      </c>
    </row>
    <row r="5034" spans="1:37" x14ac:dyDescent="0.25">
      <c r="A5034">
        <v>3121</v>
      </c>
      <c r="B5034">
        <v>770</v>
      </c>
      <c r="C5034">
        <v>0</v>
      </c>
      <c r="D5034">
        <v>0</v>
      </c>
      <c r="E5034">
        <v>0.57450000000000001</v>
      </c>
      <c r="F5034">
        <v>0.2069</v>
      </c>
      <c r="G5034">
        <v>0.69010000000000005</v>
      </c>
      <c r="H5034">
        <v>0.6744</v>
      </c>
      <c r="I5034">
        <v>0.57140000000000002</v>
      </c>
      <c r="J5034">
        <v>0.5</v>
      </c>
      <c r="K5034">
        <v>1</v>
      </c>
      <c r="L5034">
        <v>4</v>
      </c>
      <c r="M5034">
        <v>1</v>
      </c>
      <c r="N5034">
        <v>2</v>
      </c>
      <c r="O5034" s="2">
        <v>7.3726851851851852E-3</v>
      </c>
      <c r="P5034" s="2">
        <v>1.5740740740740741E-3</v>
      </c>
      <c r="Q5034">
        <v>0.2</v>
      </c>
      <c r="R5034">
        <v>0.15379999999999999</v>
      </c>
      <c r="S5034">
        <v>1</v>
      </c>
      <c r="T5034">
        <v>1</v>
      </c>
      <c r="U5034">
        <v>1</v>
      </c>
      <c r="V5034">
        <v>0.28570000000000001</v>
      </c>
      <c r="W5034">
        <v>0.1905</v>
      </c>
      <c r="X5034">
        <v>0.5</v>
      </c>
      <c r="Y5034">
        <v>0.2</v>
      </c>
      <c r="Z5034">
        <v>0.66669999999999996</v>
      </c>
      <c r="AA5034">
        <v>0.33329999999999999</v>
      </c>
      <c r="AB5034" t="s">
        <v>3916</v>
      </c>
      <c r="AC5034" s="2">
        <v>3.472222222222222E-3</v>
      </c>
      <c r="AD5034" t="s">
        <v>3911</v>
      </c>
      <c r="AE5034">
        <v>3</v>
      </c>
      <c r="AF5034" t="s">
        <v>3975</v>
      </c>
      <c r="AG5034" s="3">
        <v>39984</v>
      </c>
      <c r="AH5034" t="s">
        <v>4228</v>
      </c>
      <c r="AI5034">
        <v>1</v>
      </c>
      <c r="AJ5034" t="s">
        <v>3914</v>
      </c>
      <c r="AK5034">
        <f t="shared" si="78"/>
        <v>1</v>
      </c>
    </row>
    <row r="5035" spans="1:37" x14ac:dyDescent="0.25">
      <c r="A5035">
        <v>3121</v>
      </c>
      <c r="B5035">
        <v>1227</v>
      </c>
      <c r="C5035">
        <v>0</v>
      </c>
      <c r="D5035">
        <v>0</v>
      </c>
      <c r="E5035">
        <v>0.66669999999999996</v>
      </c>
      <c r="F5035">
        <v>0.1429</v>
      </c>
      <c r="G5035">
        <v>0.66669999999999996</v>
      </c>
      <c r="H5035">
        <v>0.1429</v>
      </c>
      <c r="I5035">
        <v>1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1.273148148148148E-4</v>
      </c>
      <c r="P5035" s="2">
        <v>3.4722222222222222E-5</v>
      </c>
      <c r="Q5035">
        <v>0.66669999999999996</v>
      </c>
      <c r="R5035">
        <v>0.1429</v>
      </c>
      <c r="S5035">
        <v>0</v>
      </c>
      <c r="T5035">
        <v>0</v>
      </c>
      <c r="U5035">
        <v>0</v>
      </c>
      <c r="V5035">
        <v>1</v>
      </c>
      <c r="W5035">
        <v>0.1429</v>
      </c>
      <c r="X5035">
        <v>0</v>
      </c>
      <c r="Y5035">
        <v>0</v>
      </c>
      <c r="Z5035">
        <v>0</v>
      </c>
      <c r="AA5035">
        <v>0</v>
      </c>
      <c r="AB5035" t="s">
        <v>3938</v>
      </c>
      <c r="AC5035" s="2">
        <v>3.1250000000000001E-4</v>
      </c>
      <c r="AD5035" t="s">
        <v>3911</v>
      </c>
      <c r="AE5035">
        <v>3</v>
      </c>
      <c r="AF5035" t="s">
        <v>3975</v>
      </c>
      <c r="AG5035" s="3">
        <v>39177</v>
      </c>
      <c r="AH5035" t="s">
        <v>4228</v>
      </c>
      <c r="AI5035">
        <v>1</v>
      </c>
      <c r="AJ5035" t="s">
        <v>3914</v>
      </c>
      <c r="AK5035">
        <f t="shared" si="78"/>
        <v>1</v>
      </c>
    </row>
    <row r="5036" spans="1:37" x14ac:dyDescent="0.25">
      <c r="A5036">
        <v>3121</v>
      </c>
      <c r="B5036">
        <v>864</v>
      </c>
      <c r="C5036">
        <v>0</v>
      </c>
      <c r="D5036">
        <v>1</v>
      </c>
      <c r="E5036">
        <v>0.49120000000000003</v>
      </c>
      <c r="F5036">
        <v>0.34620000000000001</v>
      </c>
      <c r="G5036">
        <v>0.69720000000000004</v>
      </c>
      <c r="H5036">
        <v>0.46029999999999999</v>
      </c>
      <c r="I5036">
        <v>0.5</v>
      </c>
      <c r="J5036">
        <v>0</v>
      </c>
      <c r="K5036">
        <v>1</v>
      </c>
      <c r="L5036">
        <v>2</v>
      </c>
      <c r="M5036">
        <v>0</v>
      </c>
      <c r="N5036">
        <v>0</v>
      </c>
      <c r="O5036" s="2">
        <v>3.9351851851851848E-3</v>
      </c>
      <c r="P5036" s="2">
        <v>4.6296296296296298E-4</v>
      </c>
      <c r="Q5036">
        <v>0.4909</v>
      </c>
      <c r="R5036">
        <v>0.28260000000000002</v>
      </c>
      <c r="S5036">
        <v>0</v>
      </c>
      <c r="T5036">
        <v>1</v>
      </c>
      <c r="U5036">
        <v>1</v>
      </c>
      <c r="V5036">
        <v>0.1875</v>
      </c>
      <c r="W5036">
        <v>0.33329999999999999</v>
      </c>
      <c r="X5036">
        <v>0.5</v>
      </c>
      <c r="Y5036">
        <v>1</v>
      </c>
      <c r="Z5036">
        <v>0.61539999999999995</v>
      </c>
      <c r="AA5036">
        <v>0.33329999999999999</v>
      </c>
      <c r="AB5036" t="s">
        <v>3931</v>
      </c>
      <c r="AC5036" s="2">
        <v>3.472222222222222E-3</v>
      </c>
      <c r="AD5036" t="s">
        <v>3911</v>
      </c>
      <c r="AE5036">
        <v>3</v>
      </c>
      <c r="AF5036" t="s">
        <v>3930</v>
      </c>
      <c r="AG5036" s="3">
        <v>38906</v>
      </c>
      <c r="AH5036" t="s">
        <v>4228</v>
      </c>
      <c r="AI5036">
        <v>1</v>
      </c>
      <c r="AJ5036" t="s">
        <v>3914</v>
      </c>
      <c r="AK5036">
        <f t="shared" si="78"/>
        <v>1</v>
      </c>
    </row>
    <row r="5037" spans="1:37" x14ac:dyDescent="0.25">
      <c r="A5037">
        <v>3121</v>
      </c>
      <c r="B5037">
        <v>2480</v>
      </c>
      <c r="C5037">
        <v>0</v>
      </c>
      <c r="D5037">
        <v>0</v>
      </c>
      <c r="E5037">
        <v>0.5</v>
      </c>
      <c r="F5037">
        <v>0.29670000000000002</v>
      </c>
      <c r="G5037">
        <v>0.625</v>
      </c>
      <c r="H5037">
        <v>0.35349999999999998</v>
      </c>
      <c r="I5037">
        <v>1</v>
      </c>
      <c r="J5037">
        <v>0.6</v>
      </c>
      <c r="K5037">
        <v>3</v>
      </c>
      <c r="L5037">
        <v>1</v>
      </c>
      <c r="M5037">
        <v>2</v>
      </c>
      <c r="N5037">
        <v>2</v>
      </c>
      <c r="O5037" s="2">
        <v>2.8587962962962963E-3</v>
      </c>
      <c r="P5037" s="2">
        <v>4.2708333333333331E-3</v>
      </c>
      <c r="Q5037">
        <v>0.50629999999999997</v>
      </c>
      <c r="R5037">
        <v>0.29070000000000001</v>
      </c>
      <c r="S5037">
        <v>0.4</v>
      </c>
      <c r="T5037">
        <v>0</v>
      </c>
      <c r="U5037">
        <v>0</v>
      </c>
      <c r="V5037">
        <v>0.34210000000000002</v>
      </c>
      <c r="W5037">
        <v>0.22969999999999999</v>
      </c>
      <c r="X5037">
        <v>0.6</v>
      </c>
      <c r="Y5037">
        <v>0</v>
      </c>
      <c r="Z5037">
        <v>0.6341</v>
      </c>
      <c r="AA5037">
        <v>0.71430000000000005</v>
      </c>
      <c r="AB5037" t="s">
        <v>3916</v>
      </c>
      <c r="AC5037" s="2">
        <v>3.472222222222222E-3</v>
      </c>
      <c r="AD5037" t="s">
        <v>3911</v>
      </c>
      <c r="AE5037">
        <v>3</v>
      </c>
      <c r="AF5037" t="s">
        <v>3930</v>
      </c>
      <c r="AG5037" s="3">
        <v>39319</v>
      </c>
      <c r="AH5037" t="s">
        <v>4228</v>
      </c>
      <c r="AI5037">
        <v>1</v>
      </c>
      <c r="AJ5037" t="s">
        <v>3914</v>
      </c>
      <c r="AK5037">
        <f t="shared" si="78"/>
        <v>1</v>
      </c>
    </row>
    <row r="5038" spans="1:37" x14ac:dyDescent="0.25">
      <c r="A5038">
        <v>3121</v>
      </c>
      <c r="B5038">
        <v>972</v>
      </c>
      <c r="C5038">
        <v>0</v>
      </c>
      <c r="D5038">
        <v>0</v>
      </c>
      <c r="E5038">
        <v>0.52829999999999999</v>
      </c>
      <c r="F5038">
        <v>0.31819999999999998</v>
      </c>
      <c r="G5038">
        <v>0.62960000000000005</v>
      </c>
      <c r="H5038">
        <v>0.39219999999999999</v>
      </c>
      <c r="I5038">
        <v>0.28570000000000001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3.2291666666666666E-3</v>
      </c>
      <c r="P5038" s="2">
        <v>0</v>
      </c>
      <c r="Q5038">
        <v>0.54900000000000004</v>
      </c>
      <c r="R5038">
        <v>0.10340000000000001</v>
      </c>
      <c r="S5038">
        <v>0</v>
      </c>
      <c r="T5038">
        <v>0</v>
      </c>
      <c r="U5038">
        <v>0.77780000000000005</v>
      </c>
      <c r="V5038">
        <v>0.13639999999999999</v>
      </c>
      <c r="W5038">
        <v>0.3095</v>
      </c>
      <c r="X5038">
        <v>1</v>
      </c>
      <c r="Y5038">
        <v>0.5</v>
      </c>
      <c r="Z5038">
        <v>0.8</v>
      </c>
      <c r="AA5038">
        <v>0</v>
      </c>
      <c r="AB5038" t="s">
        <v>3910</v>
      </c>
      <c r="AC5038" s="2">
        <v>2.8124999999999999E-3</v>
      </c>
      <c r="AD5038" t="s">
        <v>3911</v>
      </c>
      <c r="AE5038">
        <v>3</v>
      </c>
      <c r="AF5038" t="s">
        <v>3915</v>
      </c>
      <c r="AG5038" s="3">
        <v>40110</v>
      </c>
      <c r="AH5038" t="s">
        <v>4228</v>
      </c>
      <c r="AI5038">
        <v>2</v>
      </c>
      <c r="AJ5038" t="s">
        <v>3914</v>
      </c>
      <c r="AK5038">
        <f t="shared" si="78"/>
        <v>1</v>
      </c>
    </row>
    <row r="5039" spans="1:37" x14ac:dyDescent="0.25">
      <c r="A5039">
        <v>3121</v>
      </c>
      <c r="B5039">
        <v>2134</v>
      </c>
      <c r="C5039">
        <v>0</v>
      </c>
      <c r="D5039">
        <v>0</v>
      </c>
      <c r="E5039">
        <v>1</v>
      </c>
      <c r="F5039">
        <v>0.2</v>
      </c>
      <c r="G5039">
        <v>1</v>
      </c>
      <c r="H5039">
        <v>0.46150000000000002</v>
      </c>
      <c r="I5039">
        <v>0</v>
      </c>
      <c r="J5039">
        <v>1</v>
      </c>
      <c r="K5039">
        <v>3</v>
      </c>
      <c r="L5039">
        <v>0</v>
      </c>
      <c r="M5039">
        <v>0</v>
      </c>
      <c r="N5039">
        <v>0</v>
      </c>
      <c r="O5039" s="2">
        <v>0</v>
      </c>
      <c r="P5039" s="2">
        <v>1.2847222222222223E-3</v>
      </c>
      <c r="Q5039">
        <v>0</v>
      </c>
      <c r="R5039">
        <v>0</v>
      </c>
      <c r="S5039">
        <v>1</v>
      </c>
      <c r="T5039">
        <v>0</v>
      </c>
      <c r="U5039">
        <v>0</v>
      </c>
      <c r="V5039">
        <v>0</v>
      </c>
      <c r="W5039">
        <v>0</v>
      </c>
      <c r="X5039">
        <v>1</v>
      </c>
      <c r="Y5039">
        <v>0</v>
      </c>
      <c r="Z5039">
        <v>0</v>
      </c>
      <c r="AA5039">
        <v>0.33329999999999999</v>
      </c>
      <c r="AB5039" t="s">
        <v>3938</v>
      </c>
      <c r="AC5039" s="2">
        <v>1.4699074074074074E-3</v>
      </c>
      <c r="AD5039" t="s">
        <v>3911</v>
      </c>
      <c r="AE5039">
        <v>3</v>
      </c>
      <c r="AF5039" t="s">
        <v>3944</v>
      </c>
      <c r="AG5039" s="3">
        <v>39039</v>
      </c>
      <c r="AH5039" t="s">
        <v>4228</v>
      </c>
      <c r="AI5039">
        <v>56</v>
      </c>
      <c r="AJ5039" t="s">
        <v>3914</v>
      </c>
      <c r="AK5039">
        <f t="shared" si="78"/>
        <v>1</v>
      </c>
    </row>
    <row r="5040" spans="1:37" x14ac:dyDescent="0.25">
      <c r="A5040">
        <v>3121</v>
      </c>
      <c r="B5040">
        <v>512</v>
      </c>
      <c r="C5040">
        <v>0</v>
      </c>
      <c r="D5040">
        <v>0</v>
      </c>
      <c r="E5040">
        <v>0.26669999999999999</v>
      </c>
      <c r="F5040">
        <v>0.53400000000000003</v>
      </c>
      <c r="G5040">
        <v>0.38179999999999997</v>
      </c>
      <c r="H5040">
        <v>0.62119999999999997</v>
      </c>
      <c r="I5040">
        <v>0.33329999999999999</v>
      </c>
      <c r="J5040">
        <v>0.45450000000000002</v>
      </c>
      <c r="K5040">
        <v>4</v>
      </c>
      <c r="L5040">
        <v>0</v>
      </c>
      <c r="M5040">
        <v>0</v>
      </c>
      <c r="N5040">
        <v>0</v>
      </c>
      <c r="O5040" s="2">
        <v>2.5810185185185185E-3</v>
      </c>
      <c r="P5040" s="2">
        <v>3.6226851851851854E-3</v>
      </c>
      <c r="Q5040">
        <v>0.23080000000000001</v>
      </c>
      <c r="R5040">
        <v>0.3846</v>
      </c>
      <c r="S5040">
        <v>0.6</v>
      </c>
      <c r="T5040">
        <v>0</v>
      </c>
      <c r="U5040">
        <v>1</v>
      </c>
      <c r="V5040">
        <v>0.2</v>
      </c>
      <c r="W5040">
        <v>0.39439999999999997</v>
      </c>
      <c r="X5040">
        <v>0.75</v>
      </c>
      <c r="Y5040">
        <v>0.70589999999999997</v>
      </c>
      <c r="Z5040">
        <v>1</v>
      </c>
      <c r="AA5040">
        <v>1</v>
      </c>
      <c r="AB5040" t="s">
        <v>3916</v>
      </c>
      <c r="AC5040" s="2">
        <v>3.472222222222222E-3</v>
      </c>
      <c r="AD5040" t="s">
        <v>3911</v>
      </c>
      <c r="AE5040">
        <v>3</v>
      </c>
      <c r="AF5040" t="s">
        <v>3979</v>
      </c>
      <c r="AG5040" s="3">
        <v>40605</v>
      </c>
      <c r="AH5040" t="s">
        <v>4228</v>
      </c>
      <c r="AI5040">
        <v>149</v>
      </c>
      <c r="AJ5040" t="s">
        <v>3919</v>
      </c>
      <c r="AK5040">
        <f t="shared" si="78"/>
        <v>1</v>
      </c>
    </row>
    <row r="5041" spans="1:37" x14ac:dyDescent="0.25">
      <c r="A5041">
        <v>3121</v>
      </c>
      <c r="B5041">
        <v>697</v>
      </c>
      <c r="C5041">
        <v>0</v>
      </c>
      <c r="D5041">
        <v>1</v>
      </c>
      <c r="E5041">
        <v>0.31580000000000003</v>
      </c>
      <c r="F5041">
        <v>0.39129999999999998</v>
      </c>
      <c r="G5041">
        <v>0.31580000000000003</v>
      </c>
      <c r="H5041">
        <v>0.39129999999999998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 s="2">
        <v>0</v>
      </c>
      <c r="P5041" s="2">
        <v>1.1574074074074073E-5</v>
      </c>
      <c r="Q5041">
        <v>0.23530000000000001</v>
      </c>
      <c r="R5041">
        <v>0.36840000000000001</v>
      </c>
      <c r="S5041">
        <v>1</v>
      </c>
      <c r="T5041">
        <v>1</v>
      </c>
      <c r="U5041">
        <v>0.5</v>
      </c>
      <c r="V5041">
        <v>0.31580000000000003</v>
      </c>
      <c r="W5041">
        <v>0.38100000000000001</v>
      </c>
      <c r="X5041">
        <v>0</v>
      </c>
      <c r="Y5041">
        <v>0</v>
      </c>
      <c r="Z5041">
        <v>0</v>
      </c>
      <c r="AA5041">
        <v>1</v>
      </c>
      <c r="AB5041" t="s">
        <v>3910</v>
      </c>
      <c r="AC5041" s="2">
        <v>1.3194444444444445E-3</v>
      </c>
      <c r="AD5041" t="s">
        <v>3911</v>
      </c>
      <c r="AE5041">
        <v>3</v>
      </c>
      <c r="AF5041" t="s">
        <v>3933</v>
      </c>
      <c r="AG5041" s="3">
        <v>40523</v>
      </c>
      <c r="AH5041" t="s">
        <v>4228</v>
      </c>
      <c r="AI5041">
        <v>92</v>
      </c>
      <c r="AJ5041" t="s">
        <v>3919</v>
      </c>
      <c r="AK5041">
        <f t="shared" si="78"/>
        <v>1</v>
      </c>
    </row>
    <row r="5042" spans="1:37" x14ac:dyDescent="0.25">
      <c r="A5042">
        <v>3121</v>
      </c>
      <c r="B5042">
        <v>3351</v>
      </c>
      <c r="C5042">
        <v>0</v>
      </c>
      <c r="D5042">
        <v>0</v>
      </c>
      <c r="E5042">
        <v>0.3553</v>
      </c>
      <c r="F5042">
        <v>0.3851</v>
      </c>
      <c r="G5042">
        <v>0.37180000000000002</v>
      </c>
      <c r="H5042">
        <v>0.51200000000000001</v>
      </c>
      <c r="I5042">
        <v>0</v>
      </c>
      <c r="J5042">
        <v>0.6</v>
      </c>
      <c r="K5042">
        <v>1</v>
      </c>
      <c r="L5042">
        <v>1</v>
      </c>
      <c r="M5042">
        <v>0</v>
      </c>
      <c r="N5042">
        <v>0</v>
      </c>
      <c r="O5042" s="2">
        <v>9.3749999999999997E-4</v>
      </c>
      <c r="P5042" s="2">
        <v>2.9398148148148148E-3</v>
      </c>
      <c r="Q5042">
        <v>0.2903</v>
      </c>
      <c r="R5042">
        <v>0.35759999999999997</v>
      </c>
      <c r="S5042">
        <v>0.6</v>
      </c>
      <c r="T5042">
        <v>0.75</v>
      </c>
      <c r="U5042">
        <v>0</v>
      </c>
      <c r="V5042">
        <v>0.3649</v>
      </c>
      <c r="W5042">
        <v>0.37090000000000001</v>
      </c>
      <c r="X5042">
        <v>0</v>
      </c>
      <c r="Y5042">
        <v>0.33329999999999999</v>
      </c>
      <c r="Z5042">
        <v>0</v>
      </c>
      <c r="AA5042">
        <v>0.71430000000000005</v>
      </c>
      <c r="AB5042" t="s">
        <v>3916</v>
      </c>
      <c r="AC5042" s="2">
        <v>3.472222222222222E-3</v>
      </c>
      <c r="AD5042" t="s">
        <v>3911</v>
      </c>
      <c r="AE5042">
        <v>3</v>
      </c>
      <c r="AF5042" t="s">
        <v>3943</v>
      </c>
      <c r="AG5042" s="3">
        <v>40720</v>
      </c>
      <c r="AH5042" t="s">
        <v>3962</v>
      </c>
      <c r="AI5042">
        <v>29</v>
      </c>
      <c r="AJ5042" t="s">
        <v>3919</v>
      </c>
      <c r="AK5042">
        <f t="shared" si="78"/>
        <v>1</v>
      </c>
    </row>
    <row r="5043" spans="1:37" x14ac:dyDescent="0.25">
      <c r="A5043">
        <v>3122</v>
      </c>
      <c r="B5043">
        <v>3374</v>
      </c>
      <c r="C5043">
        <v>0</v>
      </c>
      <c r="D5043">
        <v>0</v>
      </c>
      <c r="E5043">
        <v>0.54549999999999998</v>
      </c>
      <c r="F5043">
        <v>0.66669999999999996</v>
      </c>
      <c r="G5043">
        <v>0.6875</v>
      </c>
      <c r="H5043">
        <v>0.71430000000000005</v>
      </c>
      <c r="I5043">
        <v>1</v>
      </c>
      <c r="J5043">
        <v>0.5</v>
      </c>
      <c r="K5043">
        <v>0</v>
      </c>
      <c r="L5043">
        <v>3</v>
      </c>
      <c r="M5043">
        <v>0</v>
      </c>
      <c r="N5043">
        <v>1</v>
      </c>
      <c r="O5043" s="2">
        <v>1.0300925925925926E-3</v>
      </c>
      <c r="P5043" s="2">
        <v>1.2268518518518518E-3</v>
      </c>
      <c r="Q5043">
        <v>0.16669999999999999</v>
      </c>
      <c r="R5043">
        <v>0.6875</v>
      </c>
      <c r="S5043">
        <v>1</v>
      </c>
      <c r="T5043">
        <v>1</v>
      </c>
      <c r="U5043">
        <v>0</v>
      </c>
      <c r="V5043">
        <v>0.44440000000000002</v>
      </c>
      <c r="W5043">
        <v>0.5</v>
      </c>
      <c r="X5043">
        <v>1</v>
      </c>
      <c r="Y5043">
        <v>0.5</v>
      </c>
      <c r="Z5043">
        <v>0</v>
      </c>
      <c r="AA5043">
        <v>0.875</v>
      </c>
      <c r="AB5043" t="s">
        <v>3938</v>
      </c>
      <c r="AC5043" s="2">
        <v>2.662037037037037E-3</v>
      </c>
      <c r="AD5043" t="s">
        <v>3911</v>
      </c>
      <c r="AE5043">
        <v>3</v>
      </c>
      <c r="AF5043" t="s">
        <v>4015</v>
      </c>
      <c r="AG5043" s="3">
        <v>43134</v>
      </c>
      <c r="AH5043" t="s">
        <v>3953</v>
      </c>
      <c r="AI5043">
        <v>115</v>
      </c>
      <c r="AJ5043" t="s">
        <v>3919</v>
      </c>
      <c r="AK5043">
        <f t="shared" si="78"/>
        <v>1</v>
      </c>
    </row>
    <row r="5044" spans="1:37" x14ac:dyDescent="0.25">
      <c r="A5044">
        <v>3124</v>
      </c>
      <c r="B5044">
        <v>2944</v>
      </c>
      <c r="C5044">
        <v>0</v>
      </c>
      <c r="D5044">
        <v>0</v>
      </c>
      <c r="E5044">
        <v>0.47889999999999999</v>
      </c>
      <c r="F5044">
        <v>0.59460000000000002</v>
      </c>
      <c r="G5044">
        <v>0.54759999999999998</v>
      </c>
      <c r="H5044">
        <v>0.62790000000000001</v>
      </c>
      <c r="I5044">
        <v>0.33329999999999999</v>
      </c>
      <c r="J5044">
        <v>0.38100000000000001</v>
      </c>
      <c r="K5044">
        <v>0</v>
      </c>
      <c r="L5044">
        <v>0</v>
      </c>
      <c r="M5044">
        <v>0</v>
      </c>
      <c r="N5044">
        <v>0</v>
      </c>
      <c r="O5044" s="2">
        <v>4.7453703703703704E-4</v>
      </c>
      <c r="P5044" s="2">
        <v>6.9097222222222225E-3</v>
      </c>
      <c r="Q5044">
        <v>0.46029999999999999</v>
      </c>
      <c r="R5044">
        <v>0.48</v>
      </c>
      <c r="S5044">
        <v>0.66669999999999996</v>
      </c>
      <c r="T5044">
        <v>0.5</v>
      </c>
      <c r="U5044">
        <v>1</v>
      </c>
      <c r="V5044">
        <v>0.27500000000000002</v>
      </c>
      <c r="W5044">
        <v>0.47620000000000001</v>
      </c>
      <c r="X5044">
        <v>0.75</v>
      </c>
      <c r="Y5044">
        <v>0.73329999999999995</v>
      </c>
      <c r="Z5044">
        <v>0.73329999999999995</v>
      </c>
      <c r="AA5044">
        <v>1</v>
      </c>
      <c r="AB5044" t="s">
        <v>3925</v>
      </c>
      <c r="AC5044" s="2">
        <v>3.472222222222222E-3</v>
      </c>
      <c r="AD5044" t="s">
        <v>3911</v>
      </c>
      <c r="AE5044">
        <v>3</v>
      </c>
      <c r="AF5044" t="s">
        <v>3917</v>
      </c>
      <c r="AG5044" s="3">
        <v>43434</v>
      </c>
      <c r="AH5044" t="s">
        <v>3923</v>
      </c>
      <c r="AI5044">
        <v>1</v>
      </c>
      <c r="AJ5044" t="s">
        <v>3919</v>
      </c>
      <c r="AK5044">
        <f t="shared" si="78"/>
        <v>1</v>
      </c>
    </row>
    <row r="5045" spans="1:37" x14ac:dyDescent="0.25">
      <c r="A5045">
        <v>3124</v>
      </c>
      <c r="B5045">
        <v>2702</v>
      </c>
      <c r="C5045">
        <v>0</v>
      </c>
      <c r="D5045">
        <v>0</v>
      </c>
      <c r="E5045">
        <v>0.3</v>
      </c>
      <c r="F5045">
        <v>0.73909999999999998</v>
      </c>
      <c r="G5045">
        <v>0.3</v>
      </c>
      <c r="H5045">
        <v>0.72409999999999997</v>
      </c>
      <c r="I5045">
        <v>0</v>
      </c>
      <c r="J5045">
        <v>1</v>
      </c>
      <c r="K5045">
        <v>0</v>
      </c>
      <c r="L5045">
        <v>2</v>
      </c>
      <c r="M5045">
        <v>0</v>
      </c>
      <c r="N5045">
        <v>0</v>
      </c>
      <c r="O5045" s="2">
        <v>3.9351851851851852E-4</v>
      </c>
      <c r="P5045" s="2">
        <v>8.564814814814815E-4</v>
      </c>
      <c r="Q5045">
        <v>0.33329999999999999</v>
      </c>
      <c r="R5045">
        <v>0.70589999999999997</v>
      </c>
      <c r="S5045">
        <v>0</v>
      </c>
      <c r="T5045">
        <v>0.375</v>
      </c>
      <c r="U5045">
        <v>0</v>
      </c>
      <c r="V5045">
        <v>0.22220000000000001</v>
      </c>
      <c r="W5045">
        <v>0.55559999999999998</v>
      </c>
      <c r="X5045">
        <v>1</v>
      </c>
      <c r="Y5045">
        <v>1</v>
      </c>
      <c r="Z5045">
        <v>0</v>
      </c>
      <c r="AA5045">
        <v>0.6</v>
      </c>
      <c r="AB5045" t="s">
        <v>3938</v>
      </c>
      <c r="AC5045" s="2">
        <v>2.5578703703703705E-3</v>
      </c>
      <c r="AD5045" t="s">
        <v>3911</v>
      </c>
      <c r="AE5045">
        <v>3</v>
      </c>
      <c r="AF5045" t="s">
        <v>1658</v>
      </c>
      <c r="AG5045" s="3">
        <v>43050</v>
      </c>
      <c r="AH5045" t="s">
        <v>3923</v>
      </c>
      <c r="AI5045">
        <v>15</v>
      </c>
      <c r="AJ5045" t="s">
        <v>3919</v>
      </c>
      <c r="AK5045">
        <f t="shared" si="78"/>
        <v>1</v>
      </c>
    </row>
    <row r="5046" spans="1:37" x14ac:dyDescent="0.25">
      <c r="A5046">
        <v>3124</v>
      </c>
      <c r="B5046">
        <v>218</v>
      </c>
      <c r="C5046">
        <v>0</v>
      </c>
      <c r="D5046">
        <v>0</v>
      </c>
      <c r="E5046">
        <v>0.42470000000000002</v>
      </c>
      <c r="F5046">
        <v>0.4516</v>
      </c>
      <c r="G5046">
        <v>0.53920000000000001</v>
      </c>
      <c r="H5046">
        <v>0.56100000000000005</v>
      </c>
      <c r="I5046">
        <v>0.2</v>
      </c>
      <c r="J5046">
        <v>0.58330000000000004</v>
      </c>
      <c r="K5046">
        <v>0</v>
      </c>
      <c r="L5046">
        <v>0</v>
      </c>
      <c r="M5046">
        <v>0</v>
      </c>
      <c r="N5046">
        <v>0</v>
      </c>
      <c r="O5046" s="2">
        <v>2.7546296296296294E-3</v>
      </c>
      <c r="P5046" s="2">
        <v>1.8402777777777777E-3</v>
      </c>
      <c r="Q5046">
        <v>0.27660000000000001</v>
      </c>
      <c r="R5046">
        <v>0.31109999999999999</v>
      </c>
      <c r="S5046">
        <v>0.77780000000000005</v>
      </c>
      <c r="T5046">
        <v>0.64710000000000001</v>
      </c>
      <c r="U5046">
        <v>0.85709999999999997</v>
      </c>
      <c r="V5046">
        <v>0.32</v>
      </c>
      <c r="W5046">
        <v>0.41460000000000002</v>
      </c>
      <c r="X5046">
        <v>0.7</v>
      </c>
      <c r="Y5046">
        <v>0.55559999999999998</v>
      </c>
      <c r="Z5046">
        <v>0.33329999999999999</v>
      </c>
      <c r="AA5046">
        <v>0.33329999999999999</v>
      </c>
      <c r="AB5046" t="s">
        <v>3916</v>
      </c>
      <c r="AC5046" s="2">
        <v>3.472222222222222E-3</v>
      </c>
      <c r="AD5046" t="s">
        <v>3911</v>
      </c>
      <c r="AE5046">
        <v>3</v>
      </c>
      <c r="AF5046" t="s">
        <v>3969</v>
      </c>
      <c r="AG5046" s="3">
        <v>42812</v>
      </c>
      <c r="AH5046" t="s">
        <v>3924</v>
      </c>
      <c r="AI5046">
        <v>70</v>
      </c>
      <c r="AJ5046" t="s">
        <v>3919</v>
      </c>
      <c r="AK5046">
        <f t="shared" si="78"/>
        <v>1</v>
      </c>
    </row>
    <row r="5047" spans="1:37" x14ac:dyDescent="0.25">
      <c r="A5047">
        <v>3126</v>
      </c>
      <c r="B5047">
        <v>2651</v>
      </c>
      <c r="C5047">
        <v>0</v>
      </c>
      <c r="D5047">
        <v>0</v>
      </c>
      <c r="E5047">
        <v>0.18179999999999999</v>
      </c>
      <c r="F5047">
        <v>0.66669999999999996</v>
      </c>
      <c r="G5047">
        <v>0.18179999999999999</v>
      </c>
      <c r="H5047">
        <v>0.59089999999999998</v>
      </c>
      <c r="I5047">
        <v>0</v>
      </c>
      <c r="J5047">
        <v>0.66669999999999996</v>
      </c>
      <c r="K5047">
        <v>0</v>
      </c>
      <c r="L5047">
        <v>1</v>
      </c>
      <c r="M5047">
        <v>0</v>
      </c>
      <c r="N5047">
        <v>0</v>
      </c>
      <c r="O5047" s="2">
        <v>0</v>
      </c>
      <c r="P5047" s="2">
        <v>1.3773148148148147E-3</v>
      </c>
      <c r="Q5047">
        <v>0</v>
      </c>
      <c r="R5047">
        <v>0.625</v>
      </c>
      <c r="S5047">
        <v>1</v>
      </c>
      <c r="T5047">
        <v>0</v>
      </c>
      <c r="U5047">
        <v>1</v>
      </c>
      <c r="V5047">
        <v>0.18179999999999999</v>
      </c>
      <c r="W5047">
        <v>0.57140000000000002</v>
      </c>
      <c r="X5047">
        <v>0</v>
      </c>
      <c r="Y5047">
        <v>0</v>
      </c>
      <c r="Z5047">
        <v>0</v>
      </c>
      <c r="AA5047">
        <v>1</v>
      </c>
      <c r="AB5047" t="s">
        <v>3938</v>
      </c>
      <c r="AC5047" s="2">
        <v>1.6782407407407408E-3</v>
      </c>
      <c r="AD5047" t="s">
        <v>3911</v>
      </c>
      <c r="AE5047">
        <v>3</v>
      </c>
      <c r="AF5047" t="s">
        <v>3933</v>
      </c>
      <c r="AG5047" s="3">
        <v>43484</v>
      </c>
      <c r="AH5047" t="s">
        <v>3928</v>
      </c>
      <c r="AI5047">
        <v>31</v>
      </c>
      <c r="AJ5047" t="s">
        <v>3919</v>
      </c>
      <c r="AK5047">
        <f t="shared" si="78"/>
        <v>1</v>
      </c>
    </row>
    <row r="5048" spans="1:37" x14ac:dyDescent="0.25">
      <c r="A5048">
        <v>3128</v>
      </c>
      <c r="B5048">
        <v>3248</v>
      </c>
      <c r="C5048">
        <v>0</v>
      </c>
      <c r="D5048">
        <v>1</v>
      </c>
      <c r="E5048">
        <v>0.36359999999999998</v>
      </c>
      <c r="F5048">
        <v>0.57889999999999997</v>
      </c>
      <c r="G5048">
        <v>0.36359999999999998</v>
      </c>
      <c r="H5048">
        <v>0.5788999999999999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 s="2">
        <v>0</v>
      </c>
      <c r="P5048" s="2">
        <v>1.1574074074074073E-5</v>
      </c>
      <c r="Q5048">
        <v>0</v>
      </c>
      <c r="R5048">
        <v>0.39129999999999998</v>
      </c>
      <c r="S5048">
        <v>0.2</v>
      </c>
      <c r="T5048">
        <v>0.58330000000000004</v>
      </c>
      <c r="U5048">
        <v>1</v>
      </c>
      <c r="V5048">
        <v>0.36359999999999998</v>
      </c>
      <c r="W5048">
        <v>0.55559999999999998</v>
      </c>
      <c r="X5048">
        <v>0</v>
      </c>
      <c r="Y5048">
        <v>0</v>
      </c>
      <c r="Z5048">
        <v>0</v>
      </c>
      <c r="AA5048">
        <v>1</v>
      </c>
      <c r="AB5048" t="s">
        <v>3910</v>
      </c>
      <c r="AC5048" s="2">
        <v>2.9282407407407408E-3</v>
      </c>
      <c r="AD5048" t="s">
        <v>3911</v>
      </c>
      <c r="AE5048">
        <v>3</v>
      </c>
      <c r="AF5048" t="s">
        <v>3981</v>
      </c>
      <c r="AG5048" s="3">
        <v>40943</v>
      </c>
      <c r="AH5048" t="s">
        <v>3928</v>
      </c>
      <c r="AI5048">
        <v>1</v>
      </c>
      <c r="AJ5048" t="s">
        <v>3919</v>
      </c>
      <c r="AK5048">
        <f t="shared" si="78"/>
        <v>1</v>
      </c>
    </row>
    <row r="5049" spans="1:37" x14ac:dyDescent="0.25">
      <c r="A5049">
        <v>3131</v>
      </c>
      <c r="B5049">
        <v>1809</v>
      </c>
      <c r="C5049">
        <v>0</v>
      </c>
      <c r="D5049">
        <v>0</v>
      </c>
      <c r="E5049">
        <v>0.36080000000000001</v>
      </c>
      <c r="F5049">
        <v>0.4078</v>
      </c>
      <c r="G5049">
        <v>0.39290000000000003</v>
      </c>
      <c r="H5049">
        <v>0.44900000000000001</v>
      </c>
      <c r="I5049">
        <v>0</v>
      </c>
      <c r="J5049">
        <v>0</v>
      </c>
      <c r="K5049">
        <v>1</v>
      </c>
      <c r="L5049">
        <v>0</v>
      </c>
      <c r="M5049">
        <v>0</v>
      </c>
      <c r="N5049">
        <v>0</v>
      </c>
      <c r="O5049" s="2">
        <v>2.3148148148148147E-5</v>
      </c>
      <c r="P5049" s="2">
        <v>2.0601851851851853E-3</v>
      </c>
      <c r="Q5049">
        <v>0.3095</v>
      </c>
      <c r="R5049">
        <v>0.29199999999999998</v>
      </c>
      <c r="S5049">
        <v>0.5</v>
      </c>
      <c r="T5049">
        <v>0.61109999999999998</v>
      </c>
      <c r="U5049">
        <v>0.875</v>
      </c>
      <c r="V5049">
        <v>0.33560000000000001</v>
      </c>
      <c r="W5049">
        <v>0.39050000000000001</v>
      </c>
      <c r="X5049">
        <v>0.71430000000000005</v>
      </c>
      <c r="Y5049">
        <v>0.66669999999999996</v>
      </c>
      <c r="Z5049">
        <v>1</v>
      </c>
      <c r="AA5049">
        <v>1</v>
      </c>
      <c r="AB5049" t="s">
        <v>3925</v>
      </c>
      <c r="AC5049" s="2">
        <v>3.472222222222222E-3</v>
      </c>
      <c r="AD5049" t="s">
        <v>3911</v>
      </c>
      <c r="AE5049">
        <v>3</v>
      </c>
      <c r="AF5049" t="s">
        <v>3912</v>
      </c>
      <c r="AG5049" s="3">
        <v>43434</v>
      </c>
      <c r="AH5049" t="s">
        <v>3957</v>
      </c>
      <c r="AI5049">
        <v>1</v>
      </c>
      <c r="AJ5049" t="s">
        <v>3919</v>
      </c>
      <c r="AK5049">
        <f t="shared" si="78"/>
        <v>1</v>
      </c>
    </row>
    <row r="5050" spans="1:37" x14ac:dyDescent="0.25">
      <c r="A5050">
        <v>3134</v>
      </c>
      <c r="B5050">
        <v>2500</v>
      </c>
      <c r="C5050">
        <v>0</v>
      </c>
      <c r="D5050">
        <v>1</v>
      </c>
      <c r="E5050">
        <v>0.66669999999999996</v>
      </c>
      <c r="F5050">
        <v>0.81820000000000004</v>
      </c>
      <c r="G5050">
        <v>0.66669999999999996</v>
      </c>
      <c r="H5050">
        <v>0.81820000000000004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 s="2">
        <v>0</v>
      </c>
      <c r="P5050" s="2">
        <v>4.6296296296296294E-5</v>
      </c>
      <c r="Q5050">
        <v>0.5</v>
      </c>
      <c r="R5050">
        <v>0.77780000000000005</v>
      </c>
      <c r="S5050">
        <v>1</v>
      </c>
      <c r="T5050">
        <v>0</v>
      </c>
      <c r="U5050">
        <v>1</v>
      </c>
      <c r="V5050">
        <v>0.66669999999999996</v>
      </c>
      <c r="W5050">
        <v>0.6</v>
      </c>
      <c r="X5050">
        <v>0</v>
      </c>
      <c r="Y5050">
        <v>0</v>
      </c>
      <c r="Z5050">
        <v>0</v>
      </c>
      <c r="AA5050">
        <v>1</v>
      </c>
      <c r="AB5050" t="s">
        <v>3910</v>
      </c>
      <c r="AC5050" s="2">
        <v>1.9675925925925926E-4</v>
      </c>
      <c r="AD5050" t="s">
        <v>3911</v>
      </c>
      <c r="AE5050">
        <v>3</v>
      </c>
      <c r="AF5050" t="s">
        <v>3915</v>
      </c>
      <c r="AG5050" s="3">
        <v>41132</v>
      </c>
      <c r="AH5050" t="s">
        <v>3913</v>
      </c>
      <c r="AI5050">
        <v>74</v>
      </c>
      <c r="AJ5050" t="s">
        <v>3919</v>
      </c>
      <c r="AK5050">
        <f t="shared" si="78"/>
        <v>1</v>
      </c>
    </row>
    <row r="5051" spans="1:37" x14ac:dyDescent="0.25">
      <c r="A5051">
        <v>3134</v>
      </c>
      <c r="B5051">
        <v>2425</v>
      </c>
      <c r="C5051">
        <v>0</v>
      </c>
      <c r="D5051">
        <v>0</v>
      </c>
      <c r="E5051">
        <v>0.52939999999999998</v>
      </c>
      <c r="F5051">
        <v>0.4556</v>
      </c>
      <c r="G5051">
        <v>0.59060000000000001</v>
      </c>
      <c r="H5051">
        <v>0.48959999999999998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3.5416666666666665E-3</v>
      </c>
      <c r="P5051" s="2">
        <v>1.1574074074074073E-5</v>
      </c>
      <c r="Q5051">
        <v>0.36049999999999999</v>
      </c>
      <c r="R5051">
        <v>0.23730000000000001</v>
      </c>
      <c r="S5051">
        <v>1</v>
      </c>
      <c r="T5051">
        <v>0.96430000000000005</v>
      </c>
      <c r="U5051">
        <v>0.9</v>
      </c>
      <c r="V5051">
        <v>0.4536</v>
      </c>
      <c r="W5051">
        <v>0.43020000000000003</v>
      </c>
      <c r="X5051">
        <v>1</v>
      </c>
      <c r="Y5051">
        <v>1</v>
      </c>
      <c r="Z5051">
        <v>0</v>
      </c>
      <c r="AA5051">
        <v>0</v>
      </c>
      <c r="AB5051" t="s">
        <v>3925</v>
      </c>
      <c r="AC5051" s="2">
        <v>3.472222222222222E-3</v>
      </c>
      <c r="AD5051" t="s">
        <v>3911</v>
      </c>
      <c r="AE5051">
        <v>3</v>
      </c>
      <c r="AF5051" t="s">
        <v>3967</v>
      </c>
      <c r="AG5051" s="3">
        <v>41082</v>
      </c>
      <c r="AH5051" t="s">
        <v>3913</v>
      </c>
      <c r="AI5051">
        <v>36</v>
      </c>
      <c r="AJ5051" t="s">
        <v>3914</v>
      </c>
      <c r="AK5051">
        <f t="shared" si="78"/>
        <v>1</v>
      </c>
    </row>
    <row r="5052" spans="1:37" x14ac:dyDescent="0.25">
      <c r="A5052">
        <v>3134</v>
      </c>
      <c r="B5052">
        <v>3409</v>
      </c>
      <c r="C5052">
        <v>0</v>
      </c>
      <c r="D5052">
        <v>0</v>
      </c>
      <c r="E5052">
        <v>0.58330000000000004</v>
      </c>
      <c r="F5052">
        <v>0.33329999999999999</v>
      </c>
      <c r="G5052">
        <v>0.78259999999999996</v>
      </c>
      <c r="H5052">
        <v>0.66669999999999996</v>
      </c>
      <c r="I5052">
        <v>1</v>
      </c>
      <c r="J5052">
        <v>0</v>
      </c>
      <c r="K5052">
        <v>1</v>
      </c>
      <c r="L5052">
        <v>0</v>
      </c>
      <c r="M5052">
        <v>0</v>
      </c>
      <c r="N5052">
        <v>0</v>
      </c>
      <c r="O5052" s="2">
        <v>1.5046296296296296E-3</v>
      </c>
      <c r="P5052" s="2">
        <v>0</v>
      </c>
      <c r="Q5052">
        <v>0.16669999999999999</v>
      </c>
      <c r="R5052">
        <v>0.33329999999999999</v>
      </c>
      <c r="S5052">
        <v>1</v>
      </c>
      <c r="T5052">
        <v>1</v>
      </c>
      <c r="U5052">
        <v>0</v>
      </c>
      <c r="V5052">
        <v>0.375</v>
      </c>
      <c r="W5052">
        <v>0.33329999999999999</v>
      </c>
      <c r="X5052">
        <v>1</v>
      </c>
      <c r="Y5052">
        <v>0</v>
      </c>
      <c r="Z5052">
        <v>1</v>
      </c>
      <c r="AA5052">
        <v>0</v>
      </c>
      <c r="AB5052" t="s">
        <v>3938</v>
      </c>
      <c r="AC5052" s="2">
        <v>1.8518518518518519E-3</v>
      </c>
      <c r="AD5052" t="s">
        <v>3911</v>
      </c>
      <c r="AE5052">
        <v>3</v>
      </c>
      <c r="AF5052" t="s">
        <v>4105</v>
      </c>
      <c r="AG5052" s="3">
        <v>40803</v>
      </c>
      <c r="AH5052" t="s">
        <v>3913</v>
      </c>
      <c r="AI5052">
        <v>141</v>
      </c>
      <c r="AJ5052" t="s">
        <v>3914</v>
      </c>
      <c r="AK5052">
        <f t="shared" si="78"/>
        <v>1</v>
      </c>
    </row>
    <row r="5053" spans="1:37" x14ac:dyDescent="0.25">
      <c r="A5053">
        <v>3137</v>
      </c>
      <c r="B5053">
        <v>567</v>
      </c>
      <c r="C5053">
        <v>0</v>
      </c>
      <c r="D5053">
        <v>0</v>
      </c>
      <c r="E5053">
        <v>0.47270000000000001</v>
      </c>
      <c r="F5053">
        <v>0.42109999999999997</v>
      </c>
      <c r="G5053">
        <v>0.60980000000000001</v>
      </c>
      <c r="H5053">
        <v>0.60399999999999998</v>
      </c>
      <c r="I5053">
        <v>0.33329999999999999</v>
      </c>
      <c r="J5053">
        <v>0.18179999999999999</v>
      </c>
      <c r="K5053">
        <v>0</v>
      </c>
      <c r="L5053">
        <v>0</v>
      </c>
      <c r="M5053">
        <v>0</v>
      </c>
      <c r="N5053">
        <v>0</v>
      </c>
      <c r="O5053" s="2">
        <v>3.5879629629629629E-3</v>
      </c>
      <c r="P5053" s="2">
        <v>1.9907407407407408E-3</v>
      </c>
      <c r="Q5053">
        <v>0.46</v>
      </c>
      <c r="R5053">
        <v>0.34210000000000002</v>
      </c>
      <c r="S5053">
        <v>0.6</v>
      </c>
      <c r="T5053">
        <v>0</v>
      </c>
      <c r="U5053">
        <v>0.9</v>
      </c>
      <c r="V5053">
        <v>0.36359999999999998</v>
      </c>
      <c r="W5053">
        <v>0.35</v>
      </c>
      <c r="X5053">
        <v>0.6875</v>
      </c>
      <c r="Y5053">
        <v>0.78569999999999995</v>
      </c>
      <c r="Z5053">
        <v>0.5</v>
      </c>
      <c r="AA5053">
        <v>1</v>
      </c>
      <c r="AB5053" t="s">
        <v>3916</v>
      </c>
      <c r="AC5053" s="2">
        <v>3.472222222222222E-3</v>
      </c>
      <c r="AD5053" t="s">
        <v>3911</v>
      </c>
      <c r="AE5053">
        <v>3</v>
      </c>
      <c r="AF5053" t="s">
        <v>3963</v>
      </c>
      <c r="AG5053" s="3">
        <v>43617</v>
      </c>
      <c r="AH5053" t="s">
        <v>3924</v>
      </c>
      <c r="AI5053">
        <v>86</v>
      </c>
      <c r="AJ5053" t="s">
        <v>3919</v>
      </c>
      <c r="AK5053">
        <f t="shared" si="78"/>
        <v>1</v>
      </c>
    </row>
    <row r="5054" spans="1:37" x14ac:dyDescent="0.25">
      <c r="A5054">
        <v>3137</v>
      </c>
      <c r="B5054">
        <v>2348</v>
      </c>
      <c r="C5054">
        <v>0</v>
      </c>
      <c r="D5054">
        <v>0</v>
      </c>
      <c r="E5054">
        <v>0.44779999999999998</v>
      </c>
      <c r="F5054">
        <v>0.40649999999999997</v>
      </c>
      <c r="G5054">
        <v>0.45989999999999998</v>
      </c>
      <c r="H5054">
        <v>0.40649999999999997</v>
      </c>
      <c r="I5054">
        <v>0.4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1.4930555555555556E-3</v>
      </c>
      <c r="P5054" s="2">
        <v>0</v>
      </c>
      <c r="Q5054">
        <v>0.26250000000000001</v>
      </c>
      <c r="R5054">
        <v>0.3725</v>
      </c>
      <c r="S5054">
        <v>0.77780000000000005</v>
      </c>
      <c r="T5054">
        <v>0.71109999999999995</v>
      </c>
      <c r="U5054">
        <v>0.66669999999999996</v>
      </c>
      <c r="V5054">
        <v>0.43240000000000001</v>
      </c>
      <c r="W5054">
        <v>0.39169999999999999</v>
      </c>
      <c r="X5054">
        <v>0.5</v>
      </c>
      <c r="Y5054">
        <v>0</v>
      </c>
      <c r="Z5054">
        <v>0.66669999999999996</v>
      </c>
      <c r="AA5054">
        <v>1</v>
      </c>
      <c r="AB5054" t="s">
        <v>3916</v>
      </c>
      <c r="AC5054" s="2">
        <v>3.472222222222222E-3</v>
      </c>
      <c r="AD5054" t="s">
        <v>3911</v>
      </c>
      <c r="AE5054">
        <v>3</v>
      </c>
      <c r="AF5054" t="s">
        <v>3979</v>
      </c>
      <c r="AG5054" s="3">
        <v>43680</v>
      </c>
      <c r="AH5054" t="s">
        <v>3924</v>
      </c>
      <c r="AI5054">
        <v>9</v>
      </c>
      <c r="AJ5054" t="s">
        <v>3919</v>
      </c>
      <c r="AK5054">
        <f t="shared" si="78"/>
        <v>1</v>
      </c>
    </row>
    <row r="5055" spans="1:37" x14ac:dyDescent="0.25">
      <c r="A5055">
        <v>3138</v>
      </c>
      <c r="B5055">
        <v>523</v>
      </c>
      <c r="C5055">
        <v>0</v>
      </c>
      <c r="D5055">
        <v>1</v>
      </c>
      <c r="E5055">
        <v>0.33329999999999999</v>
      </c>
      <c r="F5055">
        <v>0.61639999999999995</v>
      </c>
      <c r="G5055">
        <v>0.35189999999999999</v>
      </c>
      <c r="H5055">
        <v>0.63160000000000005</v>
      </c>
      <c r="I5055">
        <v>0.2</v>
      </c>
      <c r="J5055">
        <v>1</v>
      </c>
      <c r="K5055">
        <v>0</v>
      </c>
      <c r="L5055">
        <v>1</v>
      </c>
      <c r="M5055">
        <v>0</v>
      </c>
      <c r="N5055">
        <v>0</v>
      </c>
      <c r="O5055" s="2">
        <v>1.1805555555555556E-3</v>
      </c>
      <c r="P5055" s="2">
        <v>4.9768518518518521E-4</v>
      </c>
      <c r="Q5055">
        <v>0.1714</v>
      </c>
      <c r="R5055">
        <v>0.45829999999999999</v>
      </c>
      <c r="S5055">
        <v>0.5</v>
      </c>
      <c r="T5055">
        <v>1</v>
      </c>
      <c r="U5055">
        <v>0.91669999999999996</v>
      </c>
      <c r="V5055">
        <v>0.28260000000000002</v>
      </c>
      <c r="W5055">
        <v>0.58730000000000004</v>
      </c>
      <c r="X5055">
        <v>1</v>
      </c>
      <c r="Y5055">
        <v>0.75</v>
      </c>
      <c r="Z5055">
        <v>0.66669999999999996</v>
      </c>
      <c r="AA5055">
        <v>0.83330000000000004</v>
      </c>
      <c r="AB5055" t="s">
        <v>3910</v>
      </c>
      <c r="AC5055" s="2">
        <v>1.4120370370370369E-3</v>
      </c>
      <c r="AD5055" t="s">
        <v>3911</v>
      </c>
      <c r="AE5055">
        <v>3</v>
      </c>
      <c r="AF5055" t="s">
        <v>3915</v>
      </c>
      <c r="AG5055" s="3">
        <v>42602</v>
      </c>
      <c r="AH5055" t="s">
        <v>3928</v>
      </c>
      <c r="AI5055">
        <v>1</v>
      </c>
      <c r="AJ5055" t="s">
        <v>3919</v>
      </c>
      <c r="AK5055">
        <f t="shared" si="78"/>
        <v>1</v>
      </c>
    </row>
    <row r="5056" spans="1:37" x14ac:dyDescent="0.25">
      <c r="A5056">
        <v>3138</v>
      </c>
      <c r="B5056">
        <v>1796</v>
      </c>
      <c r="C5056">
        <v>0</v>
      </c>
      <c r="D5056">
        <v>0</v>
      </c>
      <c r="E5056">
        <v>0.27329999999999999</v>
      </c>
      <c r="F5056">
        <v>0.1719</v>
      </c>
      <c r="G5056">
        <v>0.34899999999999998</v>
      </c>
      <c r="H5056">
        <v>0.18459999999999999</v>
      </c>
      <c r="I5056">
        <v>0.66669999999999996</v>
      </c>
      <c r="J5056">
        <v>0.5</v>
      </c>
      <c r="K5056">
        <v>1</v>
      </c>
      <c r="L5056">
        <v>1</v>
      </c>
      <c r="M5056">
        <v>1</v>
      </c>
      <c r="N5056">
        <v>0</v>
      </c>
      <c r="O5056" s="2">
        <v>3.0439814814814813E-3</v>
      </c>
      <c r="P5056" s="2">
        <v>7.291666666666667E-4</v>
      </c>
      <c r="Q5056">
        <v>0.2026</v>
      </c>
      <c r="R5056">
        <v>0.11609999999999999</v>
      </c>
      <c r="S5056">
        <v>0.8</v>
      </c>
      <c r="T5056">
        <v>1</v>
      </c>
      <c r="U5056">
        <v>0.5</v>
      </c>
      <c r="V5056">
        <v>0.23680000000000001</v>
      </c>
      <c r="W5056">
        <v>0.16669999999999999</v>
      </c>
      <c r="X5056">
        <v>0.7</v>
      </c>
      <c r="Y5056">
        <v>0.5</v>
      </c>
      <c r="Z5056">
        <v>0.4</v>
      </c>
      <c r="AA5056">
        <v>0</v>
      </c>
      <c r="AB5056" t="s">
        <v>3925</v>
      </c>
      <c r="AC5056" s="2">
        <v>3.472222222222222E-3</v>
      </c>
      <c r="AD5056" t="s">
        <v>3911</v>
      </c>
      <c r="AE5056">
        <v>3</v>
      </c>
      <c r="AF5056" t="s">
        <v>4022</v>
      </c>
      <c r="AG5056" s="3">
        <v>40189</v>
      </c>
      <c r="AH5056" t="s">
        <v>3928</v>
      </c>
      <c r="AI5056">
        <v>27</v>
      </c>
      <c r="AJ5056" t="s">
        <v>3914</v>
      </c>
      <c r="AK5056">
        <f t="shared" si="78"/>
        <v>1</v>
      </c>
    </row>
    <row r="5057" spans="1:37" x14ac:dyDescent="0.25">
      <c r="A5057">
        <v>3138</v>
      </c>
      <c r="B5057">
        <v>1921</v>
      </c>
      <c r="C5057">
        <v>0</v>
      </c>
      <c r="D5057">
        <v>0</v>
      </c>
      <c r="E5057">
        <v>0.61539999999999995</v>
      </c>
      <c r="F5057">
        <v>0.55000000000000004</v>
      </c>
      <c r="G5057">
        <v>0.7571</v>
      </c>
      <c r="H5057">
        <v>0.65620000000000001</v>
      </c>
      <c r="I5057">
        <v>0.75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3.9930555555555552E-3</v>
      </c>
      <c r="P5057" s="2">
        <v>0</v>
      </c>
      <c r="Q5057">
        <v>0.59460000000000002</v>
      </c>
      <c r="R5057">
        <v>0.3846</v>
      </c>
      <c r="S5057">
        <v>1</v>
      </c>
      <c r="T5057">
        <v>0</v>
      </c>
      <c r="U5057">
        <v>1</v>
      </c>
      <c r="V5057">
        <v>0.4375</v>
      </c>
      <c r="W5057">
        <v>0.47060000000000002</v>
      </c>
      <c r="X5057">
        <v>0</v>
      </c>
      <c r="Y5057">
        <v>1</v>
      </c>
      <c r="Z5057">
        <v>0.73909999999999998</v>
      </c>
      <c r="AA5057">
        <v>1</v>
      </c>
      <c r="AB5057" t="s">
        <v>3938</v>
      </c>
      <c r="AC5057" s="2">
        <v>1.5277777777777779E-3</v>
      </c>
      <c r="AD5057" t="s">
        <v>3911</v>
      </c>
      <c r="AE5057">
        <v>3</v>
      </c>
      <c r="AF5057" t="s">
        <v>3933</v>
      </c>
      <c r="AG5057" s="3">
        <v>41836</v>
      </c>
      <c r="AH5057" t="s">
        <v>3928</v>
      </c>
      <c r="AI5057">
        <v>36</v>
      </c>
      <c r="AJ5057" t="s">
        <v>3914</v>
      </c>
      <c r="AK5057">
        <f t="shared" si="78"/>
        <v>1</v>
      </c>
    </row>
    <row r="5058" spans="1:37" x14ac:dyDescent="0.25">
      <c r="A5058">
        <v>3138</v>
      </c>
      <c r="B5058">
        <v>1496</v>
      </c>
      <c r="C5058">
        <v>0</v>
      </c>
      <c r="D5058">
        <v>0</v>
      </c>
      <c r="E5058">
        <v>0.40799999999999997</v>
      </c>
      <c r="F5058">
        <v>0.3</v>
      </c>
      <c r="G5058">
        <v>0.4718</v>
      </c>
      <c r="H5058">
        <v>0.33329999999999999</v>
      </c>
      <c r="I5058">
        <v>0.83330000000000004</v>
      </c>
      <c r="J5058">
        <v>0</v>
      </c>
      <c r="K5058">
        <v>0</v>
      </c>
      <c r="L5058">
        <v>0</v>
      </c>
      <c r="M5058">
        <v>0</v>
      </c>
      <c r="N5058">
        <v>0</v>
      </c>
      <c r="O5058" s="2">
        <v>3.6226851851851854E-3</v>
      </c>
      <c r="P5058" s="2">
        <v>5.3240740740740744E-4</v>
      </c>
      <c r="Q5058">
        <v>0.1646</v>
      </c>
      <c r="R5058">
        <v>0.23400000000000001</v>
      </c>
      <c r="S5058">
        <v>0.77139999999999997</v>
      </c>
      <c r="T5058">
        <v>1</v>
      </c>
      <c r="U5058">
        <v>1</v>
      </c>
      <c r="V5058">
        <v>0.27839999999999998</v>
      </c>
      <c r="W5058">
        <v>0.3</v>
      </c>
      <c r="X5058">
        <v>1</v>
      </c>
      <c r="Y5058">
        <v>0</v>
      </c>
      <c r="Z5058">
        <v>0.84</v>
      </c>
      <c r="AA5058">
        <v>0</v>
      </c>
      <c r="AB5058" t="s">
        <v>3916</v>
      </c>
      <c r="AC5058" s="2">
        <v>3.472222222222222E-3</v>
      </c>
      <c r="AD5058" t="s">
        <v>3911</v>
      </c>
      <c r="AE5058">
        <v>3</v>
      </c>
      <c r="AF5058" t="s">
        <v>3933</v>
      </c>
      <c r="AG5058" s="3">
        <v>41082</v>
      </c>
      <c r="AH5058" t="s">
        <v>3928</v>
      </c>
      <c r="AI5058">
        <v>36</v>
      </c>
      <c r="AJ5058" t="s">
        <v>3914</v>
      </c>
      <c r="AK5058">
        <f t="shared" ref="AK5058:AK5121" si="79">COUNTIFS(A:A,A5058,B:B,B5058)</f>
        <v>1</v>
      </c>
    </row>
    <row r="5059" spans="1:37" x14ac:dyDescent="0.25">
      <c r="A5059">
        <v>3138</v>
      </c>
      <c r="B5059">
        <v>2220</v>
      </c>
      <c r="C5059">
        <v>1</v>
      </c>
      <c r="D5059">
        <v>0</v>
      </c>
      <c r="E5059">
        <v>0.40820000000000001</v>
      </c>
      <c r="F5059">
        <v>0.18</v>
      </c>
      <c r="G5059">
        <v>0.47270000000000001</v>
      </c>
      <c r="H5059">
        <v>0.17649999999999999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8.1018518518518516E-5</v>
      </c>
      <c r="P5059" s="2">
        <v>0</v>
      </c>
      <c r="Q5059">
        <v>0.28570000000000001</v>
      </c>
      <c r="R5059">
        <v>0.1905</v>
      </c>
      <c r="S5059">
        <v>0.77780000000000005</v>
      </c>
      <c r="T5059">
        <v>0.6</v>
      </c>
      <c r="U5059">
        <v>0</v>
      </c>
      <c r="V5059">
        <v>0.3659</v>
      </c>
      <c r="W5059">
        <v>0.18</v>
      </c>
      <c r="X5059">
        <v>0.5</v>
      </c>
      <c r="Y5059">
        <v>0</v>
      </c>
      <c r="Z5059">
        <v>0.66669999999999996</v>
      </c>
      <c r="AA5059">
        <v>0</v>
      </c>
      <c r="AB5059" t="s">
        <v>3910</v>
      </c>
      <c r="AC5059" s="2">
        <v>2.1412037037037038E-3</v>
      </c>
      <c r="AD5059" t="s">
        <v>3911</v>
      </c>
      <c r="AE5059">
        <v>3</v>
      </c>
      <c r="AF5059" t="s">
        <v>4066</v>
      </c>
      <c r="AG5059" s="3">
        <v>41349</v>
      </c>
      <c r="AH5059" t="s">
        <v>3928</v>
      </c>
      <c r="AI5059">
        <v>92</v>
      </c>
      <c r="AJ5059" t="s">
        <v>3914</v>
      </c>
      <c r="AK5059">
        <f t="shared" si="79"/>
        <v>1</v>
      </c>
    </row>
    <row r="5060" spans="1:37" x14ac:dyDescent="0.25">
      <c r="A5060">
        <v>3138</v>
      </c>
      <c r="B5060">
        <v>998</v>
      </c>
      <c r="C5060">
        <v>0</v>
      </c>
      <c r="D5060">
        <v>0</v>
      </c>
      <c r="E5060">
        <v>0.30509999999999998</v>
      </c>
      <c r="F5060">
        <v>0.12770000000000001</v>
      </c>
      <c r="G5060">
        <v>0.44869999999999999</v>
      </c>
      <c r="H5060">
        <v>0.28070000000000001</v>
      </c>
      <c r="I5060">
        <v>0.75</v>
      </c>
      <c r="J5060">
        <v>0</v>
      </c>
      <c r="K5060">
        <v>1</v>
      </c>
      <c r="L5060">
        <v>1</v>
      </c>
      <c r="M5060">
        <v>0</v>
      </c>
      <c r="N5060">
        <v>0</v>
      </c>
      <c r="O5060" s="2">
        <v>3.0439814814814813E-3</v>
      </c>
      <c r="P5060" s="2">
        <v>5.7870370370370373E-5</v>
      </c>
      <c r="Q5060">
        <v>0.24529999999999999</v>
      </c>
      <c r="R5060">
        <v>9.5200000000000007E-2</v>
      </c>
      <c r="S5060">
        <v>0.8</v>
      </c>
      <c r="T5060">
        <v>1</v>
      </c>
      <c r="U5060">
        <v>0</v>
      </c>
      <c r="V5060">
        <v>0.20930000000000001</v>
      </c>
      <c r="W5060">
        <v>0.122</v>
      </c>
      <c r="X5060">
        <v>0.66669999999999996</v>
      </c>
      <c r="Y5060">
        <v>0.2</v>
      </c>
      <c r="Z5060">
        <v>0.53849999999999998</v>
      </c>
      <c r="AA5060">
        <v>0</v>
      </c>
      <c r="AB5060" t="s">
        <v>3938</v>
      </c>
      <c r="AC5060" s="2">
        <v>7.9861111111111116E-4</v>
      </c>
      <c r="AD5060" t="s">
        <v>3911</v>
      </c>
      <c r="AE5060">
        <v>3</v>
      </c>
      <c r="AF5060" t="s">
        <v>3933</v>
      </c>
      <c r="AG5060" s="3">
        <v>40075</v>
      </c>
      <c r="AH5060" t="s">
        <v>3928</v>
      </c>
      <c r="AI5060">
        <v>98</v>
      </c>
      <c r="AJ5060" t="s">
        <v>3914</v>
      </c>
      <c r="AK5060">
        <f t="shared" si="79"/>
        <v>1</v>
      </c>
    </row>
    <row r="5061" spans="1:37" x14ac:dyDescent="0.25">
      <c r="A5061">
        <v>3138</v>
      </c>
      <c r="B5061">
        <v>1588</v>
      </c>
      <c r="C5061">
        <v>0</v>
      </c>
      <c r="D5061">
        <v>0</v>
      </c>
      <c r="E5061">
        <v>0.35880000000000001</v>
      </c>
      <c r="F5061">
        <v>0.25850000000000001</v>
      </c>
      <c r="G5061">
        <v>0.39889999999999998</v>
      </c>
      <c r="H5061">
        <v>0.33329999999999999</v>
      </c>
      <c r="I5061">
        <v>0.33329999999999999</v>
      </c>
      <c r="J5061">
        <v>0.33329999999999999</v>
      </c>
      <c r="K5061">
        <v>0</v>
      </c>
      <c r="L5061">
        <v>1</v>
      </c>
      <c r="M5061">
        <v>0</v>
      </c>
      <c r="N5061">
        <v>0</v>
      </c>
      <c r="O5061" s="2">
        <v>4.2824074074074075E-4</v>
      </c>
      <c r="P5061" s="2">
        <v>3.414351851851852E-3</v>
      </c>
      <c r="Q5061">
        <v>0.28470000000000001</v>
      </c>
      <c r="R5061">
        <v>0.24460000000000001</v>
      </c>
      <c r="S5061">
        <v>0.66669999999999996</v>
      </c>
      <c r="T5061">
        <v>0</v>
      </c>
      <c r="U5061">
        <v>0</v>
      </c>
      <c r="V5061">
        <v>0.3241</v>
      </c>
      <c r="W5061">
        <v>0.2283</v>
      </c>
      <c r="X5061">
        <v>0.56000000000000005</v>
      </c>
      <c r="Y5061">
        <v>0.3125</v>
      </c>
      <c r="Z5061">
        <v>0</v>
      </c>
      <c r="AA5061">
        <v>1</v>
      </c>
      <c r="AB5061" t="s">
        <v>3925</v>
      </c>
      <c r="AC5061" s="2">
        <v>3.472222222222222E-3</v>
      </c>
      <c r="AD5061" t="s">
        <v>3911</v>
      </c>
      <c r="AE5061">
        <v>3</v>
      </c>
      <c r="AF5061" t="s">
        <v>3981</v>
      </c>
      <c r="AG5061" s="3">
        <v>40866</v>
      </c>
      <c r="AH5061" t="s">
        <v>3928</v>
      </c>
      <c r="AI5061">
        <v>83</v>
      </c>
      <c r="AJ5061" t="s">
        <v>3919</v>
      </c>
      <c r="AK5061">
        <f t="shared" si="79"/>
        <v>1</v>
      </c>
    </row>
    <row r="5062" spans="1:37" x14ac:dyDescent="0.25">
      <c r="A5062">
        <v>3142</v>
      </c>
      <c r="B5062">
        <v>1695</v>
      </c>
      <c r="C5062">
        <v>0</v>
      </c>
      <c r="D5062">
        <v>0</v>
      </c>
      <c r="E5062">
        <v>0.32300000000000001</v>
      </c>
      <c r="F5062">
        <v>0.51060000000000005</v>
      </c>
      <c r="G5062">
        <v>0.34620000000000001</v>
      </c>
      <c r="H5062">
        <v>0.53920000000000001</v>
      </c>
      <c r="I5062">
        <v>1</v>
      </c>
      <c r="J5062">
        <v>0.5</v>
      </c>
      <c r="K5062">
        <v>0</v>
      </c>
      <c r="L5062">
        <v>1</v>
      </c>
      <c r="M5062">
        <v>0</v>
      </c>
      <c r="N5062">
        <v>1</v>
      </c>
      <c r="O5062" s="2">
        <v>9.2592592592592596E-4</v>
      </c>
      <c r="P5062" s="2">
        <v>1.4120370370370369E-3</v>
      </c>
      <c r="Q5062">
        <v>0.15479999999999999</v>
      </c>
      <c r="R5062">
        <v>0.44440000000000002</v>
      </c>
      <c r="S5062">
        <v>0.5625</v>
      </c>
      <c r="T5062">
        <v>0.79490000000000005</v>
      </c>
      <c r="U5062">
        <v>0.83330000000000004</v>
      </c>
      <c r="V5062">
        <v>0.30990000000000001</v>
      </c>
      <c r="W5062">
        <v>0.51119999999999999</v>
      </c>
      <c r="X5062">
        <v>0.66669999999999996</v>
      </c>
      <c r="Y5062">
        <v>0.8</v>
      </c>
      <c r="Z5062">
        <v>0.5</v>
      </c>
      <c r="AA5062">
        <v>0.2</v>
      </c>
      <c r="AB5062" t="s">
        <v>3938</v>
      </c>
      <c r="AC5062" s="2">
        <v>3.3217592592592591E-3</v>
      </c>
      <c r="AD5062" t="s">
        <v>3911</v>
      </c>
      <c r="AE5062">
        <v>3</v>
      </c>
      <c r="AF5062" t="s">
        <v>3941</v>
      </c>
      <c r="AG5062" s="3">
        <v>41440</v>
      </c>
      <c r="AH5062" t="s">
        <v>4228</v>
      </c>
      <c r="AI5062">
        <v>7</v>
      </c>
      <c r="AJ5062" t="s">
        <v>3919</v>
      </c>
      <c r="AK5062">
        <f t="shared" si="79"/>
        <v>1</v>
      </c>
    </row>
    <row r="5063" spans="1:37" x14ac:dyDescent="0.25">
      <c r="A5063">
        <v>3142</v>
      </c>
      <c r="B5063">
        <v>3120</v>
      </c>
      <c r="C5063">
        <v>1</v>
      </c>
      <c r="D5063">
        <v>1</v>
      </c>
      <c r="E5063">
        <v>0.38669999999999999</v>
      </c>
      <c r="F5063">
        <v>0.4622</v>
      </c>
      <c r="G5063">
        <v>0.40639999999999998</v>
      </c>
      <c r="H5063">
        <v>0.5</v>
      </c>
      <c r="I5063">
        <v>0</v>
      </c>
      <c r="J5063">
        <v>0.6</v>
      </c>
      <c r="K5063">
        <v>1</v>
      </c>
      <c r="L5063">
        <v>0</v>
      </c>
      <c r="M5063">
        <v>0</v>
      </c>
      <c r="N5063">
        <v>0</v>
      </c>
      <c r="O5063" s="2">
        <v>5.5555555555555556E-4</v>
      </c>
      <c r="P5063" s="2">
        <v>8.3333333333333339E-4</v>
      </c>
      <c r="Q5063">
        <v>0.27210000000000001</v>
      </c>
      <c r="R5063">
        <v>0.39810000000000001</v>
      </c>
      <c r="S5063">
        <v>0.8125</v>
      </c>
      <c r="T5063">
        <v>0.94440000000000002</v>
      </c>
      <c r="U5063">
        <v>0.875</v>
      </c>
      <c r="V5063">
        <v>0.35539999999999999</v>
      </c>
      <c r="W5063">
        <v>0.42730000000000001</v>
      </c>
      <c r="X5063">
        <v>0.5</v>
      </c>
      <c r="Y5063">
        <v>0.83330000000000004</v>
      </c>
      <c r="Z5063">
        <v>1</v>
      </c>
      <c r="AA5063">
        <v>1</v>
      </c>
      <c r="AB5063" t="s">
        <v>3925</v>
      </c>
      <c r="AC5063" s="2">
        <v>3.472222222222222E-3</v>
      </c>
      <c r="AD5063" t="s">
        <v>3911</v>
      </c>
      <c r="AE5063">
        <v>3</v>
      </c>
      <c r="AF5063" t="s">
        <v>3944</v>
      </c>
      <c r="AG5063" s="3">
        <v>40306</v>
      </c>
      <c r="AH5063" t="s">
        <v>4228</v>
      </c>
      <c r="AI5063">
        <v>92</v>
      </c>
      <c r="AJ5063" t="s">
        <v>3919</v>
      </c>
      <c r="AK5063">
        <f t="shared" si="79"/>
        <v>1</v>
      </c>
    </row>
    <row r="5064" spans="1:37" x14ac:dyDescent="0.25">
      <c r="A5064">
        <v>3142</v>
      </c>
      <c r="B5064">
        <v>1753</v>
      </c>
      <c r="C5064">
        <v>0</v>
      </c>
      <c r="D5064">
        <v>0</v>
      </c>
      <c r="E5064">
        <v>0.35610000000000003</v>
      </c>
      <c r="F5064">
        <v>0.32100000000000001</v>
      </c>
      <c r="G5064">
        <v>0.39150000000000001</v>
      </c>
      <c r="H5064">
        <v>0.37080000000000002</v>
      </c>
      <c r="I5064">
        <v>0</v>
      </c>
      <c r="J5064">
        <v>0.25</v>
      </c>
      <c r="K5064">
        <v>0</v>
      </c>
      <c r="L5064">
        <v>2</v>
      </c>
      <c r="M5064">
        <v>0</v>
      </c>
      <c r="N5064">
        <v>0</v>
      </c>
      <c r="O5064" s="2">
        <v>1.6782407407407408E-3</v>
      </c>
      <c r="P5064" s="2">
        <v>1.8402777777777777E-3</v>
      </c>
      <c r="Q5064">
        <v>0.27400000000000002</v>
      </c>
      <c r="R5064">
        <v>0.2949</v>
      </c>
      <c r="S5064">
        <v>0.73080000000000001</v>
      </c>
      <c r="T5064">
        <v>0.78949999999999998</v>
      </c>
      <c r="U5064">
        <v>1</v>
      </c>
      <c r="V5064">
        <v>0.34150000000000003</v>
      </c>
      <c r="W5064">
        <v>0.25369999999999998</v>
      </c>
      <c r="X5064">
        <v>0.66669999999999996</v>
      </c>
      <c r="Y5064">
        <v>0.5</v>
      </c>
      <c r="Z5064">
        <v>0.33329999999999999</v>
      </c>
      <c r="AA5064">
        <v>0.83330000000000004</v>
      </c>
      <c r="AB5064" t="s">
        <v>3916</v>
      </c>
      <c r="AC5064" s="2">
        <v>3.472222222222222E-3</v>
      </c>
      <c r="AD5064" t="s">
        <v>3911</v>
      </c>
      <c r="AE5064">
        <v>3</v>
      </c>
      <c r="AF5064" t="s">
        <v>3975</v>
      </c>
      <c r="AG5064" s="3">
        <v>40180</v>
      </c>
      <c r="AH5064" t="s">
        <v>4228</v>
      </c>
      <c r="AI5064">
        <v>1</v>
      </c>
      <c r="AJ5064" t="s">
        <v>3914</v>
      </c>
      <c r="AK5064">
        <f t="shared" si="79"/>
        <v>1</v>
      </c>
    </row>
    <row r="5065" spans="1:37" x14ac:dyDescent="0.25">
      <c r="A5065">
        <v>3142</v>
      </c>
      <c r="B5065">
        <v>972</v>
      </c>
      <c r="C5065">
        <v>0</v>
      </c>
      <c r="D5065">
        <v>0</v>
      </c>
      <c r="E5065">
        <v>0.33879999999999999</v>
      </c>
      <c r="F5065">
        <v>0.35809999999999997</v>
      </c>
      <c r="G5065">
        <v>0.38190000000000002</v>
      </c>
      <c r="H5065">
        <v>0.44769999999999999</v>
      </c>
      <c r="I5065">
        <v>0</v>
      </c>
      <c r="J5065">
        <v>0.44440000000000002</v>
      </c>
      <c r="K5065">
        <v>0</v>
      </c>
      <c r="L5065">
        <v>3</v>
      </c>
      <c r="M5065">
        <v>0</v>
      </c>
      <c r="N5065">
        <v>1</v>
      </c>
      <c r="O5065" s="2">
        <v>6.9444444444444447E-4</v>
      </c>
      <c r="P5065" s="2">
        <v>2.9976851851851853E-3</v>
      </c>
      <c r="Q5065">
        <v>0.25</v>
      </c>
      <c r="R5065">
        <v>0.26719999999999999</v>
      </c>
      <c r="S5065">
        <v>0.68179999999999996</v>
      </c>
      <c r="T5065">
        <v>1</v>
      </c>
      <c r="U5065">
        <v>0.875</v>
      </c>
      <c r="V5065">
        <v>0.27029999999999998</v>
      </c>
      <c r="W5065">
        <v>0.31030000000000002</v>
      </c>
      <c r="X5065">
        <v>0.6552</v>
      </c>
      <c r="Y5065">
        <v>0.66669999999999996</v>
      </c>
      <c r="Z5065">
        <v>0.5</v>
      </c>
      <c r="AA5065">
        <v>0.35709999999999997</v>
      </c>
      <c r="AB5065" t="s">
        <v>3925</v>
      </c>
      <c r="AC5065" s="2">
        <v>3.472222222222222E-3</v>
      </c>
      <c r="AD5065" t="s">
        <v>3911</v>
      </c>
      <c r="AE5065">
        <v>3</v>
      </c>
      <c r="AF5065" t="s">
        <v>3944</v>
      </c>
      <c r="AG5065" s="3">
        <v>38780</v>
      </c>
      <c r="AH5065" t="s">
        <v>4228</v>
      </c>
      <c r="AI5065">
        <v>1</v>
      </c>
      <c r="AJ5065" t="s">
        <v>3914</v>
      </c>
      <c r="AK5065">
        <f t="shared" si="79"/>
        <v>2</v>
      </c>
    </row>
    <row r="5066" spans="1:37" x14ac:dyDescent="0.25">
      <c r="A5066">
        <v>3142</v>
      </c>
      <c r="B5066">
        <v>972</v>
      </c>
      <c r="C5066">
        <v>0</v>
      </c>
      <c r="D5066">
        <v>0</v>
      </c>
      <c r="E5066">
        <v>0.33860000000000001</v>
      </c>
      <c r="F5066">
        <v>0.41670000000000001</v>
      </c>
      <c r="G5066">
        <v>0.4103</v>
      </c>
      <c r="H5066">
        <v>0.48370000000000002</v>
      </c>
      <c r="I5066">
        <v>0.5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2.685185185185185E-3</v>
      </c>
      <c r="P5066" s="2">
        <v>6.9444444444444444E-5</v>
      </c>
      <c r="Q5066">
        <v>0.2014</v>
      </c>
      <c r="R5066">
        <v>0.32579999999999998</v>
      </c>
      <c r="S5066">
        <v>0.60609999999999997</v>
      </c>
      <c r="T5066">
        <v>0.94120000000000004</v>
      </c>
      <c r="U5066">
        <v>0.9</v>
      </c>
      <c r="V5066">
        <v>0.33689999999999998</v>
      </c>
      <c r="W5066">
        <v>0.4027</v>
      </c>
      <c r="X5066">
        <v>0.5</v>
      </c>
      <c r="Y5066">
        <v>0.71430000000000005</v>
      </c>
      <c r="Z5066">
        <v>0</v>
      </c>
      <c r="AA5066">
        <v>0</v>
      </c>
      <c r="AB5066" t="s">
        <v>3916</v>
      </c>
      <c r="AC5066" s="2">
        <v>3.472222222222222E-3</v>
      </c>
      <c r="AD5066" t="s">
        <v>3911</v>
      </c>
      <c r="AE5066">
        <v>3</v>
      </c>
      <c r="AF5066" t="s">
        <v>4022</v>
      </c>
      <c r="AG5066" s="3">
        <v>41082</v>
      </c>
      <c r="AH5066" t="s">
        <v>4228</v>
      </c>
      <c r="AI5066">
        <v>36</v>
      </c>
      <c r="AJ5066" t="s">
        <v>3914</v>
      </c>
      <c r="AK5066">
        <f t="shared" si="79"/>
        <v>2</v>
      </c>
    </row>
    <row r="5067" spans="1:37" x14ac:dyDescent="0.25">
      <c r="A5067">
        <v>3142</v>
      </c>
      <c r="B5067">
        <v>2050</v>
      </c>
      <c r="C5067">
        <v>0</v>
      </c>
      <c r="D5067">
        <v>0</v>
      </c>
      <c r="E5067">
        <v>0.28570000000000001</v>
      </c>
      <c r="F5067">
        <v>0.34439999999999998</v>
      </c>
      <c r="G5067">
        <v>0.30409999999999998</v>
      </c>
      <c r="H5067">
        <v>0.37369999999999998</v>
      </c>
      <c r="I5067">
        <v>0.5</v>
      </c>
      <c r="J5067">
        <v>7.6899999999999996E-2</v>
      </c>
      <c r="K5067">
        <v>1</v>
      </c>
      <c r="L5067">
        <v>0</v>
      </c>
      <c r="M5067">
        <v>0</v>
      </c>
      <c r="N5067">
        <v>0</v>
      </c>
      <c r="O5067" s="2">
        <v>5.2083333333333333E-4</v>
      </c>
      <c r="P5067" s="2">
        <v>1.2037037037037038E-3</v>
      </c>
      <c r="Q5067">
        <v>0.14169999999999999</v>
      </c>
      <c r="R5067">
        <v>0.28749999999999998</v>
      </c>
      <c r="S5067">
        <v>0.48330000000000001</v>
      </c>
      <c r="T5067">
        <v>0.88890000000000002</v>
      </c>
      <c r="U5067">
        <v>0.66669999999999996</v>
      </c>
      <c r="V5067">
        <v>0.2722</v>
      </c>
      <c r="W5067">
        <v>0.30590000000000001</v>
      </c>
      <c r="X5067">
        <v>0.66669999999999996</v>
      </c>
      <c r="Y5067">
        <v>1</v>
      </c>
      <c r="Z5067">
        <v>0.5</v>
      </c>
      <c r="AA5067">
        <v>1</v>
      </c>
      <c r="AB5067" t="s">
        <v>3916</v>
      </c>
      <c r="AC5067" s="2">
        <v>3.472222222222222E-3</v>
      </c>
      <c r="AD5067" t="s">
        <v>3911</v>
      </c>
      <c r="AE5067">
        <v>3</v>
      </c>
      <c r="AF5067" t="s">
        <v>3915</v>
      </c>
      <c r="AG5067" s="3">
        <v>41622</v>
      </c>
      <c r="AH5067" t="s">
        <v>4228</v>
      </c>
      <c r="AI5067">
        <v>56</v>
      </c>
      <c r="AJ5067" t="s">
        <v>3914</v>
      </c>
      <c r="AK5067">
        <f t="shared" si="79"/>
        <v>1</v>
      </c>
    </row>
    <row r="5068" spans="1:37" x14ac:dyDescent="0.25">
      <c r="A5068">
        <v>3142</v>
      </c>
      <c r="B5068">
        <v>987</v>
      </c>
      <c r="C5068">
        <v>0</v>
      </c>
      <c r="D5068">
        <v>0</v>
      </c>
      <c r="E5068">
        <v>0.38329999999999997</v>
      </c>
      <c r="F5068">
        <v>0.51090000000000002</v>
      </c>
      <c r="G5068">
        <v>0.52439999999999998</v>
      </c>
      <c r="H5068">
        <v>0.62990000000000002</v>
      </c>
      <c r="I5068">
        <v>0.33329999999999999</v>
      </c>
      <c r="J5068">
        <v>0.23080000000000001</v>
      </c>
      <c r="K5068">
        <v>0</v>
      </c>
      <c r="L5068">
        <v>0</v>
      </c>
      <c r="M5068">
        <v>0</v>
      </c>
      <c r="N5068">
        <v>0</v>
      </c>
      <c r="O5068" s="2">
        <v>4.6180555555555558E-3</v>
      </c>
      <c r="P5068" s="2">
        <v>1.4699074074074074E-3</v>
      </c>
      <c r="Q5068">
        <v>0.25929999999999997</v>
      </c>
      <c r="R5068">
        <v>0.4</v>
      </c>
      <c r="S5068">
        <v>0.60609999999999997</v>
      </c>
      <c r="T5068">
        <v>0.83330000000000004</v>
      </c>
      <c r="U5068">
        <v>0.91669999999999996</v>
      </c>
      <c r="V5068">
        <v>0.2581</v>
      </c>
      <c r="W5068">
        <v>0.47060000000000002</v>
      </c>
      <c r="X5068">
        <v>0.85709999999999997</v>
      </c>
      <c r="Y5068">
        <v>0.625</v>
      </c>
      <c r="Z5068">
        <v>0.66669999999999996</v>
      </c>
      <c r="AA5068">
        <v>0</v>
      </c>
      <c r="AB5068" t="s">
        <v>3925</v>
      </c>
      <c r="AC5068" s="2">
        <v>3.472222222222222E-3</v>
      </c>
      <c r="AD5068" t="s">
        <v>3911</v>
      </c>
      <c r="AE5068">
        <v>3</v>
      </c>
      <c r="AF5068" t="s">
        <v>3929</v>
      </c>
      <c r="AG5068" s="3">
        <v>41328</v>
      </c>
      <c r="AH5068" t="s">
        <v>4228</v>
      </c>
      <c r="AI5068">
        <v>63</v>
      </c>
      <c r="AJ5068" t="s">
        <v>3914</v>
      </c>
      <c r="AK5068">
        <f t="shared" si="79"/>
        <v>1</v>
      </c>
    </row>
    <row r="5069" spans="1:37" x14ac:dyDescent="0.25">
      <c r="A5069">
        <v>3142</v>
      </c>
      <c r="B5069">
        <v>3210</v>
      </c>
      <c r="C5069">
        <v>0</v>
      </c>
      <c r="D5069">
        <v>0</v>
      </c>
      <c r="E5069">
        <v>0.36270000000000002</v>
      </c>
      <c r="F5069">
        <v>0.47299999999999998</v>
      </c>
      <c r="G5069">
        <v>0.3649</v>
      </c>
      <c r="H5069">
        <v>0.47299999999999998</v>
      </c>
      <c r="I5069">
        <v>0.5</v>
      </c>
      <c r="J5069">
        <v>0</v>
      </c>
      <c r="K5069">
        <v>0</v>
      </c>
      <c r="L5069">
        <v>0</v>
      </c>
      <c r="M5069">
        <v>0</v>
      </c>
      <c r="N5069">
        <v>0</v>
      </c>
      <c r="O5069" s="2">
        <v>3.1250000000000001E-4</v>
      </c>
      <c r="P5069" s="2">
        <v>0</v>
      </c>
      <c r="Q5069">
        <v>0.24679999999999999</v>
      </c>
      <c r="R5069">
        <v>0.38600000000000001</v>
      </c>
      <c r="S5069">
        <v>0.84209999999999996</v>
      </c>
      <c r="T5069">
        <v>0.80489999999999995</v>
      </c>
      <c r="U5069">
        <v>0.81820000000000004</v>
      </c>
      <c r="V5069">
        <v>0.35959999999999998</v>
      </c>
      <c r="W5069">
        <v>0.46710000000000002</v>
      </c>
      <c r="X5069">
        <v>0.66669999999999996</v>
      </c>
      <c r="Y5069">
        <v>0.71430000000000005</v>
      </c>
      <c r="Z5069">
        <v>0</v>
      </c>
      <c r="AA5069">
        <v>0</v>
      </c>
      <c r="AB5069" t="s">
        <v>3925</v>
      </c>
      <c r="AC5069" s="2">
        <v>3.472222222222222E-3</v>
      </c>
      <c r="AD5069" t="s">
        <v>3911</v>
      </c>
      <c r="AE5069">
        <v>3</v>
      </c>
      <c r="AF5069" t="s">
        <v>3915</v>
      </c>
      <c r="AG5069" s="3">
        <v>40474</v>
      </c>
      <c r="AH5069" t="s">
        <v>4228</v>
      </c>
      <c r="AI5069">
        <v>63</v>
      </c>
      <c r="AJ5069" t="s">
        <v>3914</v>
      </c>
      <c r="AK5069">
        <f t="shared" si="79"/>
        <v>1</v>
      </c>
    </row>
    <row r="5070" spans="1:37" x14ac:dyDescent="0.25">
      <c r="A5070">
        <v>3142</v>
      </c>
      <c r="B5070">
        <v>3495</v>
      </c>
      <c r="C5070">
        <v>1</v>
      </c>
      <c r="D5070">
        <v>0</v>
      </c>
      <c r="E5070">
        <v>0.33329999999999999</v>
      </c>
      <c r="F5070">
        <v>0.44230000000000003</v>
      </c>
      <c r="G5070">
        <v>0.39729999999999999</v>
      </c>
      <c r="H5070">
        <v>0.51259999999999994</v>
      </c>
      <c r="I5070">
        <v>0</v>
      </c>
      <c r="J5070">
        <v>0.36359999999999998</v>
      </c>
      <c r="K5070">
        <v>0</v>
      </c>
      <c r="L5070">
        <v>2</v>
      </c>
      <c r="M5070">
        <v>1</v>
      </c>
      <c r="N5070">
        <v>0</v>
      </c>
      <c r="O5070" s="2">
        <v>1.8634259259259259E-3</v>
      </c>
      <c r="P5070" s="2">
        <v>3.0902777777777777E-3</v>
      </c>
      <c r="Q5070">
        <v>0.20810000000000001</v>
      </c>
      <c r="R5070">
        <v>0.3659</v>
      </c>
      <c r="S5070">
        <v>0.91669999999999996</v>
      </c>
      <c r="T5070">
        <v>0.69230000000000003</v>
      </c>
      <c r="U5070">
        <v>0.83330000000000004</v>
      </c>
      <c r="V5070">
        <v>0.31519999999999998</v>
      </c>
      <c r="W5070">
        <v>0.42709999999999998</v>
      </c>
      <c r="X5070">
        <v>0.66669999999999996</v>
      </c>
      <c r="Y5070">
        <v>0.66669999999999996</v>
      </c>
      <c r="Z5070">
        <v>0.33329999999999999</v>
      </c>
      <c r="AA5070">
        <v>0.6</v>
      </c>
      <c r="AB5070" t="s">
        <v>3916</v>
      </c>
      <c r="AC5070" s="2">
        <v>3.472222222222222E-3</v>
      </c>
      <c r="AD5070" t="s">
        <v>3911</v>
      </c>
      <c r="AE5070">
        <v>3</v>
      </c>
      <c r="AF5070" t="s">
        <v>3933</v>
      </c>
      <c r="AG5070" s="3">
        <v>39921</v>
      </c>
      <c r="AH5070" t="s">
        <v>4228</v>
      </c>
      <c r="AI5070">
        <v>92</v>
      </c>
      <c r="AJ5070" t="s">
        <v>3914</v>
      </c>
      <c r="AK5070">
        <f t="shared" si="79"/>
        <v>1</v>
      </c>
    </row>
    <row r="5071" spans="1:37" x14ac:dyDescent="0.25">
      <c r="A5071">
        <v>3142</v>
      </c>
      <c r="B5071">
        <v>868</v>
      </c>
      <c r="C5071">
        <v>0</v>
      </c>
      <c r="D5071">
        <v>0</v>
      </c>
      <c r="E5071">
        <v>0.25979999999999998</v>
      </c>
      <c r="F5071">
        <v>0.46510000000000001</v>
      </c>
      <c r="G5071">
        <v>0.46110000000000001</v>
      </c>
      <c r="H5071">
        <v>0.60940000000000005</v>
      </c>
      <c r="I5071">
        <v>0</v>
      </c>
      <c r="J5071">
        <v>6.6699999999999995E-2</v>
      </c>
      <c r="K5071">
        <v>0</v>
      </c>
      <c r="L5071">
        <v>1</v>
      </c>
      <c r="M5071">
        <v>0</v>
      </c>
      <c r="N5071">
        <v>0</v>
      </c>
      <c r="O5071" s="2">
        <v>3.8425925925925928E-3</v>
      </c>
      <c r="P5071" s="2">
        <v>2.1064814814814813E-3</v>
      </c>
      <c r="Q5071">
        <v>0.10199999999999999</v>
      </c>
      <c r="R5071">
        <v>0.1923</v>
      </c>
      <c r="S5071">
        <v>0.77780000000000005</v>
      </c>
      <c r="T5071">
        <v>0.8</v>
      </c>
      <c r="U5071">
        <v>0.8</v>
      </c>
      <c r="V5071">
        <v>7.8700000000000006E-2</v>
      </c>
      <c r="W5071">
        <v>0.42420000000000002</v>
      </c>
      <c r="X5071">
        <v>0.81820000000000004</v>
      </c>
      <c r="Y5071">
        <v>0.6</v>
      </c>
      <c r="Z5071">
        <v>0.62960000000000005</v>
      </c>
      <c r="AA5071">
        <v>0</v>
      </c>
      <c r="AB5071" t="s">
        <v>3916</v>
      </c>
      <c r="AC5071" s="2">
        <v>3.472222222222222E-3</v>
      </c>
      <c r="AD5071" t="s">
        <v>3911</v>
      </c>
      <c r="AE5071">
        <v>3</v>
      </c>
      <c r="AF5071" t="s">
        <v>3944</v>
      </c>
      <c r="AG5071" s="3">
        <v>39466</v>
      </c>
      <c r="AH5071" t="s">
        <v>4228</v>
      </c>
      <c r="AI5071">
        <v>153</v>
      </c>
      <c r="AJ5071" t="s">
        <v>3914</v>
      </c>
      <c r="AK5071">
        <f t="shared" si="79"/>
        <v>1</v>
      </c>
    </row>
    <row r="5072" spans="1:37" x14ac:dyDescent="0.25">
      <c r="A5072">
        <v>3142</v>
      </c>
      <c r="B5072">
        <v>1927</v>
      </c>
      <c r="C5072">
        <v>0</v>
      </c>
      <c r="D5072">
        <v>0</v>
      </c>
      <c r="E5072">
        <v>0.17069999999999999</v>
      </c>
      <c r="F5072">
        <v>0.53500000000000003</v>
      </c>
      <c r="G5072">
        <v>0.17069999999999999</v>
      </c>
      <c r="H5072">
        <v>0.53500000000000003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0</v>
      </c>
      <c r="Q5072">
        <v>9.7500000000000003E-2</v>
      </c>
      <c r="R5072">
        <v>0.52800000000000002</v>
      </c>
      <c r="S5072">
        <v>0.48480000000000001</v>
      </c>
      <c r="T5072">
        <v>0.88890000000000002</v>
      </c>
      <c r="U5072">
        <v>0.75</v>
      </c>
      <c r="V5072">
        <v>0.1694</v>
      </c>
      <c r="W5072">
        <v>0.52900000000000003</v>
      </c>
      <c r="X5072">
        <v>0</v>
      </c>
      <c r="Y5072">
        <v>1</v>
      </c>
      <c r="Z5072">
        <v>0.5</v>
      </c>
      <c r="AA5072">
        <v>0</v>
      </c>
      <c r="AB5072" t="s">
        <v>3916</v>
      </c>
      <c r="AC5072" s="2">
        <v>3.472222222222222E-3</v>
      </c>
      <c r="AD5072" t="s">
        <v>3911</v>
      </c>
      <c r="AE5072">
        <v>3</v>
      </c>
      <c r="AF5072" t="s">
        <v>4066</v>
      </c>
      <c r="AG5072" s="3">
        <v>41230</v>
      </c>
      <c r="AH5072" t="s">
        <v>4228</v>
      </c>
      <c r="AI5072">
        <v>92</v>
      </c>
      <c r="AJ5072" t="s">
        <v>3919</v>
      </c>
      <c r="AK5072">
        <f t="shared" si="79"/>
        <v>1</v>
      </c>
    </row>
    <row r="5073" spans="1:37" x14ac:dyDescent="0.25">
      <c r="A5073">
        <v>3142</v>
      </c>
      <c r="B5073">
        <v>2332</v>
      </c>
      <c r="C5073">
        <v>0</v>
      </c>
      <c r="D5073">
        <v>1</v>
      </c>
      <c r="E5073">
        <v>0.625</v>
      </c>
      <c r="F5073">
        <v>0.63639999999999997</v>
      </c>
      <c r="G5073">
        <v>0.625</v>
      </c>
      <c r="H5073">
        <v>0.63639999999999997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0</v>
      </c>
      <c r="P5073" s="2">
        <v>3.4722222222222222E-5</v>
      </c>
      <c r="Q5073">
        <v>0.33329999999999999</v>
      </c>
      <c r="R5073">
        <v>0.75</v>
      </c>
      <c r="S5073">
        <v>0</v>
      </c>
      <c r="T5073">
        <v>1</v>
      </c>
      <c r="U5073">
        <v>0.57140000000000002</v>
      </c>
      <c r="V5073">
        <v>0.625</v>
      </c>
      <c r="W5073">
        <v>0.625</v>
      </c>
      <c r="X5073">
        <v>0</v>
      </c>
      <c r="Y5073">
        <v>0</v>
      </c>
      <c r="Z5073">
        <v>0</v>
      </c>
      <c r="AA5073">
        <v>0.66669999999999996</v>
      </c>
      <c r="AB5073" t="s">
        <v>3910</v>
      </c>
      <c r="AC5073" s="2">
        <v>3.4722222222222224E-4</v>
      </c>
      <c r="AD5073" t="s">
        <v>3911</v>
      </c>
      <c r="AE5073">
        <v>3</v>
      </c>
      <c r="AF5073" t="s">
        <v>3993</v>
      </c>
      <c r="AG5073" s="3">
        <v>41745</v>
      </c>
      <c r="AH5073" t="s">
        <v>3928</v>
      </c>
      <c r="AI5073">
        <v>64</v>
      </c>
      <c r="AJ5073" t="s">
        <v>3919</v>
      </c>
      <c r="AK5073">
        <f t="shared" si="79"/>
        <v>1</v>
      </c>
    </row>
    <row r="5074" spans="1:37" x14ac:dyDescent="0.25">
      <c r="A5074">
        <v>3142</v>
      </c>
      <c r="B5074">
        <v>2501</v>
      </c>
      <c r="C5074">
        <v>0</v>
      </c>
      <c r="D5074">
        <v>1</v>
      </c>
      <c r="E5074">
        <v>0.125</v>
      </c>
      <c r="F5074">
        <v>0.8</v>
      </c>
      <c r="G5074">
        <v>0.125</v>
      </c>
      <c r="H5074">
        <v>0.8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 s="2">
        <v>0</v>
      </c>
      <c r="P5074" s="2">
        <v>4.6296296296296294E-5</v>
      </c>
      <c r="Q5074">
        <v>7.1400000000000005E-2</v>
      </c>
      <c r="R5074">
        <v>0.72729999999999995</v>
      </c>
      <c r="S5074">
        <v>0</v>
      </c>
      <c r="T5074">
        <v>0.5</v>
      </c>
      <c r="U5074">
        <v>1</v>
      </c>
      <c r="V5074">
        <v>0.125</v>
      </c>
      <c r="W5074">
        <v>0.75</v>
      </c>
      <c r="X5074">
        <v>0</v>
      </c>
      <c r="Y5074">
        <v>0</v>
      </c>
      <c r="Z5074">
        <v>0</v>
      </c>
      <c r="AA5074">
        <v>0.85709999999999997</v>
      </c>
      <c r="AB5074" t="s">
        <v>3910</v>
      </c>
      <c r="AC5074" s="2">
        <v>6.2500000000000001E-4</v>
      </c>
      <c r="AD5074" t="s">
        <v>3911</v>
      </c>
      <c r="AE5074">
        <v>3</v>
      </c>
      <c r="AF5074" t="s">
        <v>3915</v>
      </c>
      <c r="AG5074" s="3">
        <v>42239</v>
      </c>
      <c r="AH5074" t="s">
        <v>4228</v>
      </c>
      <c r="AI5074">
        <v>87</v>
      </c>
      <c r="AJ5074" t="s">
        <v>3919</v>
      </c>
      <c r="AK5074">
        <f t="shared" si="79"/>
        <v>1</v>
      </c>
    </row>
    <row r="5075" spans="1:37" x14ac:dyDescent="0.25">
      <c r="A5075">
        <v>3146</v>
      </c>
      <c r="B5075">
        <v>125</v>
      </c>
      <c r="C5075">
        <v>0</v>
      </c>
      <c r="D5075">
        <v>1</v>
      </c>
      <c r="E5075">
        <v>0.48</v>
      </c>
      <c r="F5075">
        <v>0.34289999999999998</v>
      </c>
      <c r="G5075">
        <v>0.60799999999999998</v>
      </c>
      <c r="H5075">
        <v>0.624</v>
      </c>
      <c r="I5075">
        <v>0.5</v>
      </c>
      <c r="J5075">
        <v>0.5</v>
      </c>
      <c r="K5075">
        <v>0</v>
      </c>
      <c r="L5075">
        <v>0</v>
      </c>
      <c r="M5075">
        <v>0</v>
      </c>
      <c r="N5075">
        <v>0</v>
      </c>
      <c r="O5075" s="2">
        <v>3.2870370370370371E-3</v>
      </c>
      <c r="P5075" s="2">
        <v>3.4027777777777776E-3</v>
      </c>
      <c r="Q5075">
        <v>0.43809999999999999</v>
      </c>
      <c r="R5075">
        <v>0.31340000000000001</v>
      </c>
      <c r="S5075">
        <v>0.66669999999999996</v>
      </c>
      <c r="T5075">
        <v>1</v>
      </c>
      <c r="U5075">
        <v>1</v>
      </c>
      <c r="V5075">
        <v>0.39290000000000003</v>
      </c>
      <c r="W5075">
        <v>0.26319999999999999</v>
      </c>
      <c r="X5075">
        <v>0.4118</v>
      </c>
      <c r="Y5075">
        <v>0.42309999999999998</v>
      </c>
      <c r="Z5075">
        <v>0.68569999999999998</v>
      </c>
      <c r="AA5075">
        <v>0.5</v>
      </c>
      <c r="AB5075" t="s">
        <v>3916</v>
      </c>
      <c r="AC5075" s="2">
        <v>3.472222222222222E-3</v>
      </c>
      <c r="AD5075" t="s">
        <v>3911</v>
      </c>
      <c r="AE5075">
        <v>3</v>
      </c>
      <c r="AF5075" t="s">
        <v>3935</v>
      </c>
      <c r="AG5075" s="3">
        <v>37736</v>
      </c>
      <c r="AH5075" t="s">
        <v>3928</v>
      </c>
      <c r="AI5075">
        <v>158</v>
      </c>
      <c r="AJ5075" t="s">
        <v>3914</v>
      </c>
      <c r="AK5075">
        <f t="shared" si="79"/>
        <v>1</v>
      </c>
    </row>
    <row r="5076" spans="1:37" x14ac:dyDescent="0.25">
      <c r="A5076">
        <v>3148</v>
      </c>
      <c r="B5076">
        <v>1967</v>
      </c>
      <c r="C5076">
        <v>0</v>
      </c>
      <c r="D5076">
        <v>0</v>
      </c>
      <c r="E5076">
        <v>0.46700000000000003</v>
      </c>
      <c r="F5076">
        <v>0.1905</v>
      </c>
      <c r="G5076">
        <v>0.46700000000000003</v>
      </c>
      <c r="H5076">
        <v>0.1905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 s="2">
        <v>0</v>
      </c>
      <c r="P5076" s="2">
        <v>0</v>
      </c>
      <c r="Q5076">
        <v>0.4335</v>
      </c>
      <c r="R5076">
        <v>0.108</v>
      </c>
      <c r="S5076">
        <v>0.71430000000000005</v>
      </c>
      <c r="T5076">
        <v>1</v>
      </c>
      <c r="U5076">
        <v>0.64710000000000001</v>
      </c>
      <c r="V5076">
        <v>0.46700000000000003</v>
      </c>
      <c r="W5076">
        <v>0.1905</v>
      </c>
      <c r="X5076">
        <v>0</v>
      </c>
      <c r="Y5076">
        <v>0</v>
      </c>
      <c r="Z5076">
        <v>0</v>
      </c>
      <c r="AA5076">
        <v>0</v>
      </c>
      <c r="AB5076" t="s">
        <v>3916</v>
      </c>
      <c r="AC5076" s="2">
        <v>3.472222222222222E-3</v>
      </c>
      <c r="AD5076" t="s">
        <v>3911</v>
      </c>
      <c r="AE5076">
        <v>3</v>
      </c>
      <c r="AF5076" t="s">
        <v>3943</v>
      </c>
      <c r="AG5076" s="3">
        <v>44135</v>
      </c>
      <c r="AH5076" t="s">
        <v>3923</v>
      </c>
      <c r="AI5076">
        <v>1</v>
      </c>
      <c r="AJ5076" t="s">
        <v>3914</v>
      </c>
      <c r="AK5076">
        <f t="shared" si="79"/>
        <v>1</v>
      </c>
    </row>
    <row r="5077" spans="1:37" x14ac:dyDescent="0.25">
      <c r="A5077">
        <v>3148</v>
      </c>
      <c r="B5077">
        <v>351</v>
      </c>
      <c r="C5077">
        <v>0</v>
      </c>
      <c r="D5077">
        <v>0</v>
      </c>
      <c r="E5077">
        <v>0.35270000000000001</v>
      </c>
      <c r="F5077">
        <v>0.4052</v>
      </c>
      <c r="G5077">
        <v>0.3649</v>
      </c>
      <c r="H5077">
        <v>0.405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2.0833333333333335E-4</v>
      </c>
      <c r="P5077" s="2">
        <v>1.273148148148148E-4</v>
      </c>
      <c r="Q5077">
        <v>0.28179999999999999</v>
      </c>
      <c r="R5077">
        <v>0.30280000000000001</v>
      </c>
      <c r="S5077">
        <v>0.8125</v>
      </c>
      <c r="T5077">
        <v>0.9</v>
      </c>
      <c r="U5077">
        <v>0.71430000000000005</v>
      </c>
      <c r="V5077">
        <v>0.33329999999999999</v>
      </c>
      <c r="W5077">
        <v>0.4052</v>
      </c>
      <c r="X5077">
        <v>0.66669999999999996</v>
      </c>
      <c r="Y5077">
        <v>0</v>
      </c>
      <c r="Z5077">
        <v>0.66669999999999996</v>
      </c>
      <c r="AA5077">
        <v>0</v>
      </c>
      <c r="AB5077" t="s">
        <v>3925</v>
      </c>
      <c r="AC5077" s="2">
        <v>3.472222222222222E-3</v>
      </c>
      <c r="AD5077" t="s">
        <v>3911</v>
      </c>
      <c r="AE5077">
        <v>3</v>
      </c>
      <c r="AF5077" t="s">
        <v>3915</v>
      </c>
      <c r="AG5077" s="3">
        <v>42525</v>
      </c>
      <c r="AH5077" t="s">
        <v>3928</v>
      </c>
      <c r="AI5077">
        <v>2</v>
      </c>
      <c r="AJ5077" t="s">
        <v>3914</v>
      </c>
      <c r="AK5077">
        <f t="shared" si="79"/>
        <v>1</v>
      </c>
    </row>
    <row r="5078" spans="1:37" x14ac:dyDescent="0.25">
      <c r="A5078">
        <v>3152</v>
      </c>
      <c r="B5078">
        <v>3299</v>
      </c>
      <c r="C5078">
        <v>0</v>
      </c>
      <c r="D5078">
        <v>1</v>
      </c>
      <c r="E5078">
        <v>0.68420000000000003</v>
      </c>
      <c r="F5078">
        <v>0.64290000000000003</v>
      </c>
      <c r="G5078">
        <v>0.68420000000000003</v>
      </c>
      <c r="H5078">
        <v>0.76190000000000002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 s="2">
        <v>0</v>
      </c>
      <c r="P5078" s="2">
        <v>1.2037037037037038E-3</v>
      </c>
      <c r="Q5078">
        <v>0.66669999999999996</v>
      </c>
      <c r="R5078">
        <v>0.53569999999999995</v>
      </c>
      <c r="S5078">
        <v>0.5</v>
      </c>
      <c r="T5078">
        <v>1</v>
      </c>
      <c r="U5078">
        <v>0.8</v>
      </c>
      <c r="V5078">
        <v>0.68420000000000003</v>
      </c>
      <c r="W5078">
        <v>0.5</v>
      </c>
      <c r="X5078">
        <v>0</v>
      </c>
      <c r="Y5078">
        <v>0.90910000000000002</v>
      </c>
      <c r="Z5078">
        <v>0</v>
      </c>
      <c r="AA5078">
        <v>1</v>
      </c>
      <c r="AB5078" t="s">
        <v>3910</v>
      </c>
      <c r="AC5078" s="2">
        <v>3.460648148148148E-3</v>
      </c>
      <c r="AD5078" t="s">
        <v>3911</v>
      </c>
      <c r="AE5078">
        <v>3</v>
      </c>
      <c r="AF5078" t="s">
        <v>3929</v>
      </c>
      <c r="AG5078" s="3">
        <v>44128</v>
      </c>
      <c r="AH5078" t="s">
        <v>3950</v>
      </c>
      <c r="AI5078">
        <v>5</v>
      </c>
      <c r="AJ5078" t="s">
        <v>3919</v>
      </c>
      <c r="AK5078">
        <f t="shared" si="79"/>
        <v>1</v>
      </c>
    </row>
    <row r="5079" spans="1:37" x14ac:dyDescent="0.25">
      <c r="A5079">
        <v>3152</v>
      </c>
      <c r="B5079">
        <v>2763</v>
      </c>
      <c r="C5079">
        <v>0</v>
      </c>
      <c r="D5079">
        <v>0</v>
      </c>
      <c r="E5079">
        <v>0.56899999999999995</v>
      </c>
      <c r="F5079">
        <v>0.43240000000000001</v>
      </c>
      <c r="G5079">
        <v>0.57630000000000003</v>
      </c>
      <c r="H5079">
        <v>0.64410000000000001</v>
      </c>
      <c r="I5079">
        <v>1</v>
      </c>
      <c r="J5079">
        <v>0.57140000000000002</v>
      </c>
      <c r="K5079">
        <v>0</v>
      </c>
      <c r="L5079">
        <v>0</v>
      </c>
      <c r="M5079">
        <v>0</v>
      </c>
      <c r="N5079">
        <v>0</v>
      </c>
      <c r="O5079" s="2">
        <v>2.199074074074074E-4</v>
      </c>
      <c r="P5079" s="2">
        <v>4.6643518518518518E-3</v>
      </c>
      <c r="Q5079">
        <v>0.56100000000000005</v>
      </c>
      <c r="R5079">
        <v>0.26090000000000002</v>
      </c>
      <c r="S5079">
        <v>0.5</v>
      </c>
      <c r="T5079">
        <v>1</v>
      </c>
      <c r="U5079">
        <v>0.88890000000000002</v>
      </c>
      <c r="V5079">
        <v>0.5</v>
      </c>
      <c r="W5079">
        <v>0.40739999999999998</v>
      </c>
      <c r="X5079">
        <v>0.5</v>
      </c>
      <c r="Y5079">
        <v>0</v>
      </c>
      <c r="Z5079">
        <v>0.78569999999999995</v>
      </c>
      <c r="AA5079">
        <v>0.55559999999999998</v>
      </c>
      <c r="AB5079" t="s">
        <v>3916</v>
      </c>
      <c r="AC5079" s="2">
        <v>3.472222222222222E-3</v>
      </c>
      <c r="AD5079" t="s">
        <v>3911</v>
      </c>
      <c r="AE5079">
        <v>3</v>
      </c>
      <c r="AF5079" t="s">
        <v>3915</v>
      </c>
      <c r="AG5079" s="3">
        <v>42322</v>
      </c>
      <c r="AH5079" t="s">
        <v>3950</v>
      </c>
      <c r="AI5079">
        <v>14</v>
      </c>
      <c r="AJ5079" t="s">
        <v>3919</v>
      </c>
      <c r="AK5079">
        <f t="shared" si="79"/>
        <v>1</v>
      </c>
    </row>
    <row r="5080" spans="1:37" x14ac:dyDescent="0.25">
      <c r="A5080">
        <v>3152</v>
      </c>
      <c r="B5080">
        <v>134</v>
      </c>
      <c r="C5080">
        <v>0</v>
      </c>
      <c r="D5080">
        <v>0</v>
      </c>
      <c r="E5080">
        <v>0.45950000000000002</v>
      </c>
      <c r="F5080">
        <v>0.52270000000000005</v>
      </c>
      <c r="G5080">
        <v>0.47439999999999999</v>
      </c>
      <c r="H5080">
        <v>0.62809999999999999</v>
      </c>
      <c r="I5080">
        <v>0</v>
      </c>
      <c r="J5080">
        <v>0.44440000000000002</v>
      </c>
      <c r="K5080">
        <v>0</v>
      </c>
      <c r="L5080">
        <v>0</v>
      </c>
      <c r="M5080">
        <v>1</v>
      </c>
      <c r="N5080">
        <v>1</v>
      </c>
      <c r="O5080" s="2">
        <v>8.9120370370370373E-4</v>
      </c>
      <c r="P5080" s="2">
        <v>3.1365740740740742E-3</v>
      </c>
      <c r="Q5080">
        <v>0.22500000000000001</v>
      </c>
      <c r="R5080">
        <v>0.28570000000000001</v>
      </c>
      <c r="S5080">
        <v>0.5</v>
      </c>
      <c r="T5080">
        <v>0.94440000000000002</v>
      </c>
      <c r="U5080">
        <v>0.9</v>
      </c>
      <c r="V5080">
        <v>0.46379999999999999</v>
      </c>
      <c r="W5080">
        <v>0.51219999999999999</v>
      </c>
      <c r="X5080">
        <v>0</v>
      </c>
      <c r="Y5080">
        <v>0.66669999999999996</v>
      </c>
      <c r="Z5080">
        <v>0.4</v>
      </c>
      <c r="AA5080">
        <v>0.66669999999999996</v>
      </c>
      <c r="AB5080" t="s">
        <v>3916</v>
      </c>
      <c r="AC5080" s="2">
        <v>3.472222222222222E-3</v>
      </c>
      <c r="AD5080" t="s">
        <v>3911</v>
      </c>
      <c r="AE5080">
        <v>3</v>
      </c>
      <c r="AF5080" t="s">
        <v>3915</v>
      </c>
      <c r="AG5080" s="3">
        <v>43162</v>
      </c>
      <c r="AH5080" t="s">
        <v>3950</v>
      </c>
      <c r="AI5080">
        <v>1</v>
      </c>
      <c r="AJ5080" t="s">
        <v>3919</v>
      </c>
      <c r="AK5080">
        <f t="shared" si="79"/>
        <v>1</v>
      </c>
    </row>
    <row r="5081" spans="1:37" x14ac:dyDescent="0.25">
      <c r="A5081">
        <v>3152</v>
      </c>
      <c r="B5081">
        <v>382</v>
      </c>
      <c r="C5081">
        <v>0</v>
      </c>
      <c r="D5081">
        <v>1</v>
      </c>
      <c r="E5081">
        <v>0.43480000000000002</v>
      </c>
      <c r="F5081">
        <v>0.47220000000000001</v>
      </c>
      <c r="G5081">
        <v>0.43480000000000002</v>
      </c>
      <c r="H5081">
        <v>0.45950000000000002</v>
      </c>
      <c r="I5081">
        <v>0</v>
      </c>
      <c r="J5081">
        <v>1</v>
      </c>
      <c r="K5081">
        <v>2</v>
      </c>
      <c r="L5081">
        <v>0</v>
      </c>
      <c r="M5081">
        <v>1</v>
      </c>
      <c r="N5081">
        <v>0</v>
      </c>
      <c r="O5081" s="2">
        <v>4.5138888888888887E-4</v>
      </c>
      <c r="P5081" s="2">
        <v>8.4490740740740739E-4</v>
      </c>
      <c r="Q5081">
        <v>0.26669999999999999</v>
      </c>
      <c r="R5081">
        <v>0.39129999999999998</v>
      </c>
      <c r="S5081">
        <v>0.8</v>
      </c>
      <c r="T5081">
        <v>0.66669999999999996</v>
      </c>
      <c r="U5081">
        <v>0.57140000000000002</v>
      </c>
      <c r="V5081">
        <v>0.38100000000000001</v>
      </c>
      <c r="W5081">
        <v>0.3448</v>
      </c>
      <c r="X5081">
        <v>1</v>
      </c>
      <c r="Y5081">
        <v>1</v>
      </c>
      <c r="Z5081">
        <v>0</v>
      </c>
      <c r="AA5081">
        <v>1</v>
      </c>
      <c r="AB5081" t="s">
        <v>3910</v>
      </c>
      <c r="AC5081" s="2">
        <v>2.9050925925925928E-3</v>
      </c>
      <c r="AD5081" t="s">
        <v>3911</v>
      </c>
      <c r="AE5081">
        <v>3</v>
      </c>
      <c r="AF5081" t="s">
        <v>3975</v>
      </c>
      <c r="AG5081" s="3">
        <v>40691</v>
      </c>
      <c r="AH5081" t="s">
        <v>3950</v>
      </c>
      <c r="AI5081">
        <v>1</v>
      </c>
      <c r="AJ5081" t="s">
        <v>3919</v>
      </c>
      <c r="AK5081">
        <f t="shared" si="79"/>
        <v>1</v>
      </c>
    </row>
    <row r="5082" spans="1:37" x14ac:dyDescent="0.25">
      <c r="A5082">
        <v>3152</v>
      </c>
      <c r="B5082">
        <v>1523</v>
      </c>
      <c r="C5082">
        <v>0</v>
      </c>
      <c r="D5082">
        <v>0</v>
      </c>
      <c r="E5082">
        <v>0</v>
      </c>
      <c r="F5082">
        <v>0.57140000000000002</v>
      </c>
      <c r="G5082">
        <v>0</v>
      </c>
      <c r="H5082">
        <v>0.58330000000000004</v>
      </c>
      <c r="I5082">
        <v>0</v>
      </c>
      <c r="J5082">
        <v>0</v>
      </c>
      <c r="K5082">
        <v>1</v>
      </c>
      <c r="L5082">
        <v>0</v>
      </c>
      <c r="M5082">
        <v>0</v>
      </c>
      <c r="N5082">
        <v>0</v>
      </c>
      <c r="O5082" s="2">
        <v>0</v>
      </c>
      <c r="P5082" s="2">
        <v>6.134259259259259E-4</v>
      </c>
      <c r="Q5082">
        <v>0</v>
      </c>
      <c r="R5082">
        <v>0.4</v>
      </c>
      <c r="S5082">
        <v>0</v>
      </c>
      <c r="T5082">
        <v>0</v>
      </c>
      <c r="U5082">
        <v>0</v>
      </c>
      <c r="V5082">
        <v>0</v>
      </c>
      <c r="W5082">
        <v>0.57140000000000002</v>
      </c>
      <c r="X5082">
        <v>0</v>
      </c>
      <c r="Y5082">
        <v>0</v>
      </c>
      <c r="Z5082">
        <v>0</v>
      </c>
      <c r="AA5082">
        <v>0</v>
      </c>
      <c r="AB5082" t="s">
        <v>3938</v>
      </c>
      <c r="AC5082" s="2">
        <v>7.5231481481481482E-4</v>
      </c>
      <c r="AD5082" t="s">
        <v>3911</v>
      </c>
      <c r="AE5082">
        <v>3</v>
      </c>
      <c r="AF5082" t="s">
        <v>3981</v>
      </c>
      <c r="AG5082" s="3">
        <v>41055</v>
      </c>
      <c r="AH5082" t="s">
        <v>3950</v>
      </c>
      <c r="AI5082">
        <v>1</v>
      </c>
      <c r="AJ5082" t="s">
        <v>3914</v>
      </c>
      <c r="AK5082">
        <f t="shared" si="79"/>
        <v>1</v>
      </c>
    </row>
    <row r="5083" spans="1:37" x14ac:dyDescent="0.25">
      <c r="A5083">
        <v>3152</v>
      </c>
      <c r="B5083">
        <v>1164</v>
      </c>
      <c r="C5083">
        <v>0</v>
      </c>
      <c r="D5083">
        <v>0</v>
      </c>
      <c r="E5083">
        <v>0.75</v>
      </c>
      <c r="F5083">
        <v>0.3478</v>
      </c>
      <c r="G5083">
        <v>0.78049999999999997</v>
      </c>
      <c r="H5083">
        <v>0.35709999999999997</v>
      </c>
      <c r="I5083">
        <v>1</v>
      </c>
      <c r="J5083">
        <v>1</v>
      </c>
      <c r="K5083">
        <v>3</v>
      </c>
      <c r="L5083">
        <v>1</v>
      </c>
      <c r="M5083">
        <v>1</v>
      </c>
      <c r="N5083">
        <v>0</v>
      </c>
      <c r="O5083" s="2">
        <v>7.7546296296296293E-4</v>
      </c>
      <c r="P5083" s="2">
        <v>1.0300925925925926E-3</v>
      </c>
      <c r="Q5083">
        <v>0.63639999999999997</v>
      </c>
      <c r="R5083">
        <v>0.25</v>
      </c>
      <c r="S5083">
        <v>0</v>
      </c>
      <c r="T5083">
        <v>1</v>
      </c>
      <c r="U5083">
        <v>0</v>
      </c>
      <c r="V5083">
        <v>0.83330000000000004</v>
      </c>
      <c r="W5083">
        <v>0.16669999999999999</v>
      </c>
      <c r="X5083">
        <v>0</v>
      </c>
      <c r="Y5083">
        <v>1</v>
      </c>
      <c r="Z5083">
        <v>0.7</v>
      </c>
      <c r="AA5083">
        <v>0.33329999999999999</v>
      </c>
      <c r="AB5083" t="s">
        <v>3938</v>
      </c>
      <c r="AC5083" s="2">
        <v>2.8240740740740739E-3</v>
      </c>
      <c r="AD5083" t="s">
        <v>3911</v>
      </c>
      <c r="AE5083">
        <v>3</v>
      </c>
      <c r="AF5083" t="s">
        <v>3929</v>
      </c>
      <c r="AG5083" s="3">
        <v>40110</v>
      </c>
      <c r="AH5083" t="s">
        <v>3950</v>
      </c>
      <c r="AI5083">
        <v>2</v>
      </c>
      <c r="AJ5083" t="s">
        <v>3914</v>
      </c>
      <c r="AK5083">
        <f t="shared" si="79"/>
        <v>1</v>
      </c>
    </row>
    <row r="5084" spans="1:37" x14ac:dyDescent="0.25">
      <c r="A5084">
        <v>3152</v>
      </c>
      <c r="B5084">
        <v>2327</v>
      </c>
      <c r="C5084">
        <v>0</v>
      </c>
      <c r="D5084">
        <v>0</v>
      </c>
      <c r="E5084">
        <v>0.59619999999999995</v>
      </c>
      <c r="F5084">
        <v>0.52210000000000001</v>
      </c>
      <c r="G5084">
        <v>0.59870000000000001</v>
      </c>
      <c r="H5084">
        <v>0.60870000000000002</v>
      </c>
      <c r="I5084">
        <v>0</v>
      </c>
      <c r="J5084">
        <v>7.1400000000000005E-2</v>
      </c>
      <c r="K5084">
        <v>0</v>
      </c>
      <c r="L5084">
        <v>0</v>
      </c>
      <c r="M5084">
        <v>0</v>
      </c>
      <c r="N5084">
        <v>0</v>
      </c>
      <c r="O5084" s="2">
        <v>4.3981481481481481E-4</v>
      </c>
      <c r="P5084" s="2">
        <v>3.7268518518518519E-3</v>
      </c>
      <c r="Q5084">
        <v>0.42159999999999997</v>
      </c>
      <c r="R5084">
        <v>0.4526</v>
      </c>
      <c r="S5084">
        <v>0.88890000000000002</v>
      </c>
      <c r="T5084">
        <v>1</v>
      </c>
      <c r="U5084">
        <v>1</v>
      </c>
      <c r="V5084">
        <v>0.58389999999999997</v>
      </c>
      <c r="W5084">
        <v>0.46239999999999998</v>
      </c>
      <c r="X5084">
        <v>0.85709999999999997</v>
      </c>
      <c r="Y5084">
        <v>0.8</v>
      </c>
      <c r="Z5084">
        <v>0</v>
      </c>
      <c r="AA5084">
        <v>0</v>
      </c>
      <c r="AB5084" t="s">
        <v>3916</v>
      </c>
      <c r="AC5084" s="2">
        <v>3.472222222222222E-3</v>
      </c>
      <c r="AD5084" t="s">
        <v>3911</v>
      </c>
      <c r="AE5084">
        <v>3</v>
      </c>
      <c r="AF5084" t="s">
        <v>3915</v>
      </c>
      <c r="AG5084" s="3">
        <v>42217</v>
      </c>
      <c r="AH5084" t="s">
        <v>3950</v>
      </c>
      <c r="AI5084">
        <v>13</v>
      </c>
      <c r="AJ5084" t="s">
        <v>3914</v>
      </c>
      <c r="AK5084">
        <f t="shared" si="79"/>
        <v>1</v>
      </c>
    </row>
    <row r="5085" spans="1:37" x14ac:dyDescent="0.25">
      <c r="A5085">
        <v>3152</v>
      </c>
      <c r="B5085">
        <v>2388</v>
      </c>
      <c r="C5085">
        <v>0</v>
      </c>
      <c r="D5085">
        <v>0</v>
      </c>
      <c r="E5085">
        <v>0.39129999999999998</v>
      </c>
      <c r="F5085">
        <v>0.4667</v>
      </c>
      <c r="G5085">
        <v>0.46150000000000002</v>
      </c>
      <c r="H5085">
        <v>0.53849999999999998</v>
      </c>
      <c r="I5085">
        <v>0.5</v>
      </c>
      <c r="J5085">
        <v>0</v>
      </c>
      <c r="K5085">
        <v>1</v>
      </c>
      <c r="L5085">
        <v>0</v>
      </c>
      <c r="M5085">
        <v>0</v>
      </c>
      <c r="N5085">
        <v>0</v>
      </c>
      <c r="O5085" s="2">
        <v>1.9097222222222222E-3</v>
      </c>
      <c r="P5085" s="2">
        <v>8.1018518518518516E-4</v>
      </c>
      <c r="Q5085">
        <v>0.3</v>
      </c>
      <c r="R5085">
        <v>0.35289999999999999</v>
      </c>
      <c r="S5085">
        <v>0.46150000000000002</v>
      </c>
      <c r="T5085">
        <v>0</v>
      </c>
      <c r="U5085">
        <v>0.85709999999999997</v>
      </c>
      <c r="V5085">
        <v>0.38100000000000001</v>
      </c>
      <c r="W5085">
        <v>0.44440000000000002</v>
      </c>
      <c r="X5085">
        <v>1</v>
      </c>
      <c r="Y5085">
        <v>0.66669999999999996</v>
      </c>
      <c r="Z5085">
        <v>0</v>
      </c>
      <c r="AA5085">
        <v>0</v>
      </c>
      <c r="AB5085" t="s">
        <v>3938</v>
      </c>
      <c r="AC5085" s="2">
        <v>1.1689814814814816E-3</v>
      </c>
      <c r="AD5085" t="s">
        <v>3911</v>
      </c>
      <c r="AE5085">
        <v>3</v>
      </c>
      <c r="AF5085" t="s">
        <v>3963</v>
      </c>
      <c r="AG5085" s="3">
        <v>42651</v>
      </c>
      <c r="AH5085" t="s">
        <v>3950</v>
      </c>
      <c r="AI5085">
        <v>33</v>
      </c>
      <c r="AJ5085" t="s">
        <v>3914</v>
      </c>
      <c r="AK5085">
        <f t="shared" si="79"/>
        <v>1</v>
      </c>
    </row>
    <row r="5086" spans="1:37" x14ac:dyDescent="0.25">
      <c r="A5086">
        <v>3152</v>
      </c>
      <c r="B5086">
        <v>2121</v>
      </c>
      <c r="C5086">
        <v>0</v>
      </c>
      <c r="D5086">
        <v>0</v>
      </c>
      <c r="E5086">
        <v>0.44529999999999997</v>
      </c>
      <c r="F5086">
        <v>0.50529999999999997</v>
      </c>
      <c r="G5086">
        <v>0.44529999999999997</v>
      </c>
      <c r="H5086">
        <v>0.50529999999999997</v>
      </c>
      <c r="I5086">
        <v>0</v>
      </c>
      <c r="J5086">
        <v>0.33329999999999999</v>
      </c>
      <c r="K5086">
        <v>0</v>
      </c>
      <c r="L5086">
        <v>0</v>
      </c>
      <c r="M5086">
        <v>0</v>
      </c>
      <c r="N5086">
        <v>0</v>
      </c>
      <c r="O5086" s="2">
        <v>0</v>
      </c>
      <c r="P5086" s="2">
        <v>3.4722222222222222E-5</v>
      </c>
      <c r="Q5086">
        <v>0.37269999999999998</v>
      </c>
      <c r="R5086">
        <v>0.3478</v>
      </c>
      <c r="S5086">
        <v>0.71430000000000005</v>
      </c>
      <c r="T5086">
        <v>1</v>
      </c>
      <c r="U5086">
        <v>1</v>
      </c>
      <c r="V5086">
        <v>0.45600000000000002</v>
      </c>
      <c r="W5086">
        <v>0.49459999999999998</v>
      </c>
      <c r="X5086">
        <v>0</v>
      </c>
      <c r="Y5086">
        <v>1</v>
      </c>
      <c r="Z5086">
        <v>0</v>
      </c>
      <c r="AA5086">
        <v>1</v>
      </c>
      <c r="AB5086" t="s">
        <v>3910</v>
      </c>
      <c r="AC5086" s="2">
        <v>2.662037037037037E-3</v>
      </c>
      <c r="AD5086" t="s">
        <v>3932</v>
      </c>
      <c r="AE5086">
        <v>5</v>
      </c>
      <c r="AF5086" t="s">
        <v>3915</v>
      </c>
      <c r="AG5086" s="3">
        <v>41181</v>
      </c>
      <c r="AH5086" t="s">
        <v>3950</v>
      </c>
      <c r="AI5086">
        <v>89</v>
      </c>
      <c r="AJ5086" t="s">
        <v>3914</v>
      </c>
      <c r="AK5086">
        <f t="shared" si="79"/>
        <v>1</v>
      </c>
    </row>
    <row r="5087" spans="1:37" x14ac:dyDescent="0.25">
      <c r="A5087">
        <v>3152</v>
      </c>
      <c r="B5087">
        <v>3130</v>
      </c>
      <c r="C5087">
        <v>0</v>
      </c>
      <c r="D5087">
        <v>0</v>
      </c>
      <c r="E5087">
        <v>0.66669999999999996</v>
      </c>
      <c r="F5087">
        <v>0.26669999999999999</v>
      </c>
      <c r="G5087">
        <v>0.86050000000000004</v>
      </c>
      <c r="H5087">
        <v>0.42349999999999999</v>
      </c>
      <c r="I5087">
        <v>0</v>
      </c>
      <c r="J5087">
        <v>0</v>
      </c>
      <c r="K5087">
        <v>7</v>
      </c>
      <c r="L5087">
        <v>0</v>
      </c>
      <c r="M5087">
        <v>1</v>
      </c>
      <c r="N5087">
        <v>0</v>
      </c>
      <c r="O5087" s="2">
        <v>1.4814814814814814E-3</v>
      </c>
      <c r="P5087" s="2">
        <v>3.3333333333333335E-3</v>
      </c>
      <c r="Q5087">
        <v>0.5</v>
      </c>
      <c r="R5087">
        <v>0.2414</v>
      </c>
      <c r="S5087">
        <v>0.75</v>
      </c>
      <c r="T5087">
        <v>0</v>
      </c>
      <c r="U5087">
        <v>0</v>
      </c>
      <c r="V5087">
        <v>0.6</v>
      </c>
      <c r="W5087">
        <v>0</v>
      </c>
      <c r="X5087">
        <v>1</v>
      </c>
      <c r="Y5087">
        <v>0</v>
      </c>
      <c r="Z5087">
        <v>0</v>
      </c>
      <c r="AA5087">
        <v>0.29630000000000001</v>
      </c>
      <c r="AB5087" t="s">
        <v>3938</v>
      </c>
      <c r="AC5087" s="2">
        <v>1.8171296296296297E-3</v>
      </c>
      <c r="AD5087" t="s">
        <v>3911</v>
      </c>
      <c r="AE5087">
        <v>3</v>
      </c>
      <c r="AF5087" t="s">
        <v>3933</v>
      </c>
      <c r="AG5087" s="3">
        <v>39977</v>
      </c>
      <c r="AH5087" t="s">
        <v>3950</v>
      </c>
      <c r="AI5087">
        <v>91</v>
      </c>
      <c r="AJ5087" t="s">
        <v>3914</v>
      </c>
      <c r="AK5087">
        <f t="shared" si="79"/>
        <v>1</v>
      </c>
    </row>
    <row r="5088" spans="1:37" x14ac:dyDescent="0.25">
      <c r="A5088">
        <v>3152</v>
      </c>
      <c r="B5088">
        <v>2024</v>
      </c>
      <c r="C5088">
        <v>0</v>
      </c>
      <c r="D5088">
        <v>0</v>
      </c>
      <c r="E5088">
        <v>0.57889999999999997</v>
      </c>
      <c r="F5088">
        <v>0.44440000000000002</v>
      </c>
      <c r="G5088">
        <v>0.66669999999999996</v>
      </c>
      <c r="H5088">
        <v>0.61539999999999995</v>
      </c>
      <c r="I5088">
        <v>0</v>
      </c>
      <c r="J5088">
        <v>1</v>
      </c>
      <c r="K5088">
        <v>0</v>
      </c>
      <c r="L5088">
        <v>2</v>
      </c>
      <c r="M5088">
        <v>1</v>
      </c>
      <c r="N5088">
        <v>0</v>
      </c>
      <c r="O5088" s="2">
        <v>1.8518518518518518E-4</v>
      </c>
      <c r="P5088" s="2">
        <v>2.1527777777777778E-3</v>
      </c>
      <c r="Q5088">
        <v>0.57889999999999997</v>
      </c>
      <c r="R5088">
        <v>0.44440000000000002</v>
      </c>
      <c r="S5088">
        <v>0</v>
      </c>
      <c r="T5088">
        <v>0</v>
      </c>
      <c r="U5088">
        <v>0</v>
      </c>
      <c r="V5088">
        <v>0.25</v>
      </c>
      <c r="W5088">
        <v>0</v>
      </c>
      <c r="X5088">
        <v>0</v>
      </c>
      <c r="Y5088">
        <v>0</v>
      </c>
      <c r="Z5088">
        <v>0.66669999999999996</v>
      </c>
      <c r="AA5088">
        <v>0.5</v>
      </c>
      <c r="AB5088" t="s">
        <v>3910</v>
      </c>
      <c r="AC5088" s="2">
        <v>2.7199074074074074E-3</v>
      </c>
      <c r="AD5088" t="s">
        <v>3911</v>
      </c>
      <c r="AE5088">
        <v>3</v>
      </c>
      <c r="AF5088" t="s">
        <v>3955</v>
      </c>
      <c r="AG5088" s="3">
        <v>40523</v>
      </c>
      <c r="AH5088" t="s">
        <v>3950</v>
      </c>
      <c r="AI5088">
        <v>92</v>
      </c>
      <c r="AJ5088" t="s">
        <v>3914</v>
      </c>
      <c r="AK5088">
        <f t="shared" si="79"/>
        <v>1</v>
      </c>
    </row>
    <row r="5089" spans="1:37" x14ac:dyDescent="0.25">
      <c r="A5089">
        <v>3152</v>
      </c>
      <c r="B5089">
        <v>2742</v>
      </c>
      <c r="C5089">
        <v>0</v>
      </c>
      <c r="D5089">
        <v>1</v>
      </c>
      <c r="E5089">
        <v>0</v>
      </c>
      <c r="F5089">
        <v>0.78120000000000001</v>
      </c>
      <c r="G5089">
        <v>0.28570000000000001</v>
      </c>
      <c r="H5089">
        <v>0.86080000000000001</v>
      </c>
      <c r="I5089">
        <v>1</v>
      </c>
      <c r="J5089">
        <v>0</v>
      </c>
      <c r="K5089">
        <v>1</v>
      </c>
      <c r="L5089">
        <v>0</v>
      </c>
      <c r="M5089">
        <v>0</v>
      </c>
      <c r="N5089">
        <v>0</v>
      </c>
      <c r="O5089" s="2">
        <v>1.2731481481481483E-3</v>
      </c>
      <c r="P5089" s="2">
        <v>3.6574074074074074E-3</v>
      </c>
      <c r="Q5089">
        <v>0</v>
      </c>
      <c r="R5089">
        <v>0.72</v>
      </c>
      <c r="S5089">
        <v>0</v>
      </c>
      <c r="T5089">
        <v>0</v>
      </c>
      <c r="U5089">
        <v>0</v>
      </c>
      <c r="V5089">
        <v>0</v>
      </c>
      <c r="W5089">
        <v>0.16669999999999999</v>
      </c>
      <c r="X5089">
        <v>0</v>
      </c>
      <c r="Y5089">
        <v>0</v>
      </c>
      <c r="Z5089">
        <v>0</v>
      </c>
      <c r="AA5089">
        <v>0.92310000000000003</v>
      </c>
      <c r="AB5089" t="s">
        <v>3938</v>
      </c>
      <c r="AC5089" s="2">
        <v>1.6319444444444445E-3</v>
      </c>
      <c r="AD5089" t="s">
        <v>3911</v>
      </c>
      <c r="AE5089">
        <v>3</v>
      </c>
      <c r="AF5089" t="s">
        <v>3969</v>
      </c>
      <c r="AG5089" s="3">
        <v>43519</v>
      </c>
      <c r="AH5089" t="s">
        <v>3950</v>
      </c>
      <c r="AI5089">
        <v>110</v>
      </c>
      <c r="AJ5089" t="s">
        <v>3914</v>
      </c>
      <c r="AK5089">
        <f t="shared" si="79"/>
        <v>1</v>
      </c>
    </row>
    <row r="5090" spans="1:37" x14ac:dyDescent="0.25">
      <c r="A5090">
        <v>3152</v>
      </c>
      <c r="B5090">
        <v>1328</v>
      </c>
      <c r="C5090">
        <v>1</v>
      </c>
      <c r="D5090">
        <v>0</v>
      </c>
      <c r="E5090">
        <v>0.58020000000000005</v>
      </c>
      <c r="F5090">
        <v>0.68920000000000003</v>
      </c>
      <c r="G5090">
        <v>0.6613</v>
      </c>
      <c r="H5090">
        <v>0.68920000000000003</v>
      </c>
      <c r="I5090">
        <v>1</v>
      </c>
      <c r="J5090">
        <v>0</v>
      </c>
      <c r="K5090">
        <v>0</v>
      </c>
      <c r="L5090">
        <v>0</v>
      </c>
      <c r="M5090">
        <v>0</v>
      </c>
      <c r="N5090">
        <v>0</v>
      </c>
      <c r="O5090" s="2">
        <v>6.3657407407407413E-4</v>
      </c>
      <c r="P5090" s="2">
        <v>6.9444444444444444E-5</v>
      </c>
      <c r="Q5090">
        <v>0.44069999999999998</v>
      </c>
      <c r="R5090">
        <v>0.48480000000000001</v>
      </c>
      <c r="S5090">
        <v>1</v>
      </c>
      <c r="T5090">
        <v>0.94120000000000004</v>
      </c>
      <c r="U5090">
        <v>0.84619999999999995</v>
      </c>
      <c r="V5090">
        <v>0.56520000000000004</v>
      </c>
      <c r="W5090">
        <v>0.68920000000000003</v>
      </c>
      <c r="X5090">
        <v>0</v>
      </c>
      <c r="Y5090">
        <v>0</v>
      </c>
      <c r="Z5090">
        <v>0.66669999999999996</v>
      </c>
      <c r="AA5090">
        <v>0</v>
      </c>
      <c r="AB5090" t="s">
        <v>3910</v>
      </c>
      <c r="AC5090" s="2">
        <v>2.685185185185185E-3</v>
      </c>
      <c r="AD5090" t="s">
        <v>3911</v>
      </c>
      <c r="AE5090">
        <v>3</v>
      </c>
      <c r="AF5090" t="s">
        <v>3981</v>
      </c>
      <c r="AG5090" s="3">
        <v>40954</v>
      </c>
      <c r="AH5090" t="s">
        <v>3950</v>
      </c>
      <c r="AI5090">
        <v>137</v>
      </c>
      <c r="AJ5090" t="s">
        <v>3914</v>
      </c>
      <c r="AK5090">
        <f t="shared" si="79"/>
        <v>1</v>
      </c>
    </row>
    <row r="5091" spans="1:37" x14ac:dyDescent="0.25">
      <c r="A5091">
        <v>3152</v>
      </c>
      <c r="B5091">
        <v>2189</v>
      </c>
      <c r="C5091">
        <v>1</v>
      </c>
      <c r="D5091">
        <v>0</v>
      </c>
      <c r="E5091">
        <v>0.57889999999999997</v>
      </c>
      <c r="F5091">
        <v>0.5</v>
      </c>
      <c r="G5091">
        <v>0.6</v>
      </c>
      <c r="H5091">
        <v>0.59409999999999996</v>
      </c>
      <c r="I5091">
        <v>0</v>
      </c>
      <c r="J5091">
        <v>1</v>
      </c>
      <c r="K5091">
        <v>2</v>
      </c>
      <c r="L5091">
        <v>1</v>
      </c>
      <c r="M5091">
        <v>0</v>
      </c>
      <c r="N5091">
        <v>0</v>
      </c>
      <c r="O5091" s="2">
        <v>9.2592592592592588E-5</v>
      </c>
      <c r="P5091" s="2">
        <v>3.2986111111111111E-3</v>
      </c>
      <c r="Q5091">
        <v>0.55559999999999998</v>
      </c>
      <c r="R5091">
        <v>0.4783</v>
      </c>
      <c r="S5091">
        <v>0</v>
      </c>
      <c r="T5091">
        <v>1</v>
      </c>
      <c r="U5091">
        <v>0</v>
      </c>
      <c r="V5091">
        <v>0.41670000000000001</v>
      </c>
      <c r="W5091">
        <v>0.25</v>
      </c>
      <c r="X5091">
        <v>0</v>
      </c>
      <c r="Y5091">
        <v>0.5</v>
      </c>
      <c r="Z5091">
        <v>0.85709999999999997</v>
      </c>
      <c r="AA5091">
        <v>0.57410000000000005</v>
      </c>
      <c r="AB5091" t="s">
        <v>3910</v>
      </c>
      <c r="AC5091" s="2">
        <v>2.5462962962962961E-4</v>
      </c>
      <c r="AD5091" t="s">
        <v>3911</v>
      </c>
      <c r="AE5091">
        <v>3</v>
      </c>
      <c r="AF5091" t="s">
        <v>3915</v>
      </c>
      <c r="AG5091" s="3">
        <v>40397</v>
      </c>
      <c r="AH5091" t="s">
        <v>3950</v>
      </c>
      <c r="AI5091">
        <v>142</v>
      </c>
      <c r="AJ5091" t="s">
        <v>3914</v>
      </c>
      <c r="AK5091">
        <f t="shared" si="79"/>
        <v>1</v>
      </c>
    </row>
    <row r="5092" spans="1:37" x14ac:dyDescent="0.25">
      <c r="A5092">
        <v>3152</v>
      </c>
      <c r="B5092">
        <v>400</v>
      </c>
      <c r="C5092">
        <v>0</v>
      </c>
      <c r="D5092">
        <v>1</v>
      </c>
      <c r="E5092">
        <v>0.46960000000000002</v>
      </c>
      <c r="F5092">
        <v>0.41570000000000001</v>
      </c>
      <c r="G5092">
        <v>0.5796</v>
      </c>
      <c r="H5092">
        <v>0.43880000000000002</v>
      </c>
      <c r="I5092">
        <v>1</v>
      </c>
      <c r="J5092">
        <v>0</v>
      </c>
      <c r="K5092">
        <v>2</v>
      </c>
      <c r="L5092">
        <v>0</v>
      </c>
      <c r="M5092">
        <v>0</v>
      </c>
      <c r="N5092">
        <v>1</v>
      </c>
      <c r="O5092" s="2">
        <v>4.0509259259259257E-3</v>
      </c>
      <c r="P5092" s="2">
        <v>1.3078703703703703E-3</v>
      </c>
      <c r="Q5092">
        <v>0.29110000000000003</v>
      </c>
      <c r="R5092">
        <v>0.35899999999999999</v>
      </c>
      <c r="S5092">
        <v>0.76919999999999999</v>
      </c>
      <c r="T5092">
        <v>0.91300000000000003</v>
      </c>
      <c r="U5092">
        <v>0</v>
      </c>
      <c r="V5092">
        <v>0.47060000000000002</v>
      </c>
      <c r="W5092">
        <v>0.3871</v>
      </c>
      <c r="X5092">
        <v>0.46150000000000002</v>
      </c>
      <c r="Y5092">
        <v>0.35</v>
      </c>
      <c r="Z5092">
        <v>0.5</v>
      </c>
      <c r="AA5092">
        <v>0.85709999999999997</v>
      </c>
      <c r="AB5092" t="s">
        <v>3977</v>
      </c>
      <c r="AC5092" s="2">
        <v>3.472222222222222E-3</v>
      </c>
      <c r="AD5092" t="s">
        <v>3911</v>
      </c>
      <c r="AE5092">
        <v>3</v>
      </c>
      <c r="AF5092" t="s">
        <v>3933</v>
      </c>
      <c r="AG5092" s="3">
        <v>40159</v>
      </c>
      <c r="AH5092" t="s">
        <v>3950</v>
      </c>
      <c r="AI5092">
        <v>145</v>
      </c>
      <c r="AJ5092" t="s">
        <v>3914</v>
      </c>
      <c r="AK5092">
        <f t="shared" si="79"/>
        <v>1</v>
      </c>
    </row>
    <row r="5093" spans="1:37" x14ac:dyDescent="0.25">
      <c r="A5093">
        <v>3152</v>
      </c>
      <c r="B5093">
        <v>2769</v>
      </c>
      <c r="C5093">
        <v>0</v>
      </c>
      <c r="D5093">
        <v>1</v>
      </c>
      <c r="E5093">
        <v>0.68830000000000002</v>
      </c>
      <c r="F5093">
        <v>0.57430000000000003</v>
      </c>
      <c r="G5093">
        <v>0.72409999999999997</v>
      </c>
      <c r="H5093">
        <v>0.62280000000000002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3.2175925925925926E-3</v>
      </c>
      <c r="Q5093">
        <v>0.46150000000000002</v>
      </c>
      <c r="R5093">
        <v>0.49399999999999999</v>
      </c>
      <c r="S5093">
        <v>0.90910000000000002</v>
      </c>
      <c r="T5093">
        <v>0.9375</v>
      </c>
      <c r="U5093">
        <v>0.8</v>
      </c>
      <c r="V5093">
        <v>0.65710000000000002</v>
      </c>
      <c r="W5093">
        <v>0.5</v>
      </c>
      <c r="X5093">
        <v>1</v>
      </c>
      <c r="Y5093">
        <v>0.68969999999999998</v>
      </c>
      <c r="Z5093">
        <v>0</v>
      </c>
      <c r="AA5093">
        <v>0.83330000000000004</v>
      </c>
      <c r="AB5093" t="s">
        <v>3910</v>
      </c>
      <c r="AC5093" s="2">
        <v>3.4375E-3</v>
      </c>
      <c r="AD5093" t="s">
        <v>3911</v>
      </c>
      <c r="AE5093">
        <v>3</v>
      </c>
      <c r="AF5093" t="s">
        <v>3933</v>
      </c>
      <c r="AG5093" s="3">
        <v>43806</v>
      </c>
      <c r="AH5093" t="s">
        <v>3950</v>
      </c>
      <c r="AI5093">
        <v>23</v>
      </c>
      <c r="AJ5093" t="s">
        <v>3919</v>
      </c>
      <c r="AK5093">
        <f t="shared" si="79"/>
        <v>1</v>
      </c>
    </row>
    <row r="5094" spans="1:37" x14ac:dyDescent="0.25">
      <c r="A5094">
        <v>3152</v>
      </c>
      <c r="B5094">
        <v>1427</v>
      </c>
      <c r="C5094">
        <v>0</v>
      </c>
      <c r="D5094">
        <v>1</v>
      </c>
      <c r="E5094">
        <v>0.35820000000000002</v>
      </c>
      <c r="F5094">
        <v>0.57320000000000004</v>
      </c>
      <c r="G5094">
        <v>0.48280000000000001</v>
      </c>
      <c r="H5094">
        <v>0.61</v>
      </c>
      <c r="I5094">
        <v>0</v>
      </c>
      <c r="J5094">
        <v>0.5</v>
      </c>
      <c r="K5094">
        <v>1</v>
      </c>
      <c r="L5094">
        <v>0</v>
      </c>
      <c r="M5094">
        <v>1</v>
      </c>
      <c r="N5094">
        <v>1</v>
      </c>
      <c r="O5094" s="2">
        <v>1.4467592592592592E-3</v>
      </c>
      <c r="P5094" s="2">
        <v>2.7546296296296294E-3</v>
      </c>
      <c r="Q5094">
        <v>0.31669999999999998</v>
      </c>
      <c r="R5094">
        <v>0.52859999999999996</v>
      </c>
      <c r="S5094">
        <v>1</v>
      </c>
      <c r="T5094">
        <v>0.33329999999999999</v>
      </c>
      <c r="U5094">
        <v>1</v>
      </c>
      <c r="V5094">
        <v>0.36209999999999998</v>
      </c>
      <c r="W5094">
        <v>0.58440000000000003</v>
      </c>
      <c r="X5094">
        <v>0</v>
      </c>
      <c r="Y5094">
        <v>0</v>
      </c>
      <c r="Z5094">
        <v>0.33329999999999999</v>
      </c>
      <c r="AA5094">
        <v>0.4</v>
      </c>
      <c r="AB5094" t="s">
        <v>3910</v>
      </c>
      <c r="AC5094" s="2">
        <v>1.2037037037037038E-3</v>
      </c>
      <c r="AD5094" t="s">
        <v>3911</v>
      </c>
      <c r="AE5094">
        <v>3</v>
      </c>
      <c r="AF5094" t="s">
        <v>3915</v>
      </c>
      <c r="AG5094" s="3">
        <v>41335</v>
      </c>
      <c r="AH5094" t="s">
        <v>3950</v>
      </c>
      <c r="AI5094">
        <v>117</v>
      </c>
      <c r="AJ5094" t="s">
        <v>3919</v>
      </c>
      <c r="AK5094">
        <f t="shared" si="79"/>
        <v>1</v>
      </c>
    </row>
    <row r="5095" spans="1:37" x14ac:dyDescent="0.25">
      <c r="A5095">
        <v>3153</v>
      </c>
      <c r="B5095">
        <v>1697</v>
      </c>
      <c r="C5095">
        <v>0</v>
      </c>
      <c r="D5095">
        <v>0</v>
      </c>
      <c r="E5095">
        <v>0.44369999999999998</v>
      </c>
      <c r="F5095">
        <v>0.52749999999999997</v>
      </c>
      <c r="G5095">
        <v>0.51480000000000004</v>
      </c>
      <c r="H5095">
        <v>0.57269999999999999</v>
      </c>
      <c r="I5095">
        <v>0.25</v>
      </c>
      <c r="J5095">
        <v>0.5</v>
      </c>
      <c r="K5095">
        <v>0</v>
      </c>
      <c r="L5095">
        <v>1</v>
      </c>
      <c r="M5095">
        <v>0</v>
      </c>
      <c r="N5095">
        <v>0</v>
      </c>
      <c r="O5095" s="2">
        <v>1.736111111111111E-3</v>
      </c>
      <c r="P5095" s="2">
        <v>2.6041666666666665E-3</v>
      </c>
      <c r="Q5095">
        <v>0.2737</v>
      </c>
      <c r="R5095">
        <v>0.45279999999999998</v>
      </c>
      <c r="S5095">
        <v>0.61539999999999995</v>
      </c>
      <c r="T5095">
        <v>1</v>
      </c>
      <c r="U5095">
        <v>1</v>
      </c>
      <c r="V5095">
        <v>0.41799999999999998</v>
      </c>
      <c r="W5095">
        <v>0.4793</v>
      </c>
      <c r="X5095">
        <v>0.63160000000000005</v>
      </c>
      <c r="Y5095">
        <v>0.6875</v>
      </c>
      <c r="Z5095">
        <v>0</v>
      </c>
      <c r="AA5095">
        <v>1</v>
      </c>
      <c r="AB5095" t="s">
        <v>3916</v>
      </c>
      <c r="AC5095" s="2">
        <v>3.472222222222222E-3</v>
      </c>
      <c r="AD5095" t="s">
        <v>3911</v>
      </c>
      <c r="AE5095">
        <v>3</v>
      </c>
      <c r="AF5095" t="s">
        <v>3915</v>
      </c>
      <c r="AG5095" s="3">
        <v>41300</v>
      </c>
      <c r="AH5095" t="s">
        <v>3928</v>
      </c>
      <c r="AI5095">
        <v>8</v>
      </c>
      <c r="AJ5095" t="s">
        <v>3919</v>
      </c>
      <c r="AK5095">
        <f t="shared" si="79"/>
        <v>1</v>
      </c>
    </row>
    <row r="5096" spans="1:37" x14ac:dyDescent="0.25">
      <c r="A5096">
        <v>3156</v>
      </c>
      <c r="B5096">
        <v>115</v>
      </c>
      <c r="C5096">
        <v>0</v>
      </c>
      <c r="D5096">
        <v>0</v>
      </c>
      <c r="E5096">
        <v>0.5282</v>
      </c>
      <c r="F5096">
        <v>0.48480000000000001</v>
      </c>
      <c r="G5096">
        <v>0.57230000000000003</v>
      </c>
      <c r="H5096">
        <v>0.51429999999999998</v>
      </c>
      <c r="I5096">
        <v>0.30769999999999997</v>
      </c>
      <c r="J5096">
        <v>0</v>
      </c>
      <c r="K5096">
        <v>0</v>
      </c>
      <c r="L5096">
        <v>0</v>
      </c>
      <c r="M5096">
        <v>0</v>
      </c>
      <c r="N5096">
        <v>0</v>
      </c>
      <c r="O5096" s="2">
        <v>5.7523148148148151E-3</v>
      </c>
      <c r="P5096" s="2">
        <v>0</v>
      </c>
      <c r="Q5096">
        <v>0.3412</v>
      </c>
      <c r="R5096">
        <v>0.46970000000000001</v>
      </c>
      <c r="S5096">
        <v>0.75860000000000005</v>
      </c>
      <c r="T5096">
        <v>0.85709999999999997</v>
      </c>
      <c r="U5096">
        <v>0.28570000000000001</v>
      </c>
      <c r="V5096">
        <v>0.42</v>
      </c>
      <c r="W5096">
        <v>0.43819999999999998</v>
      </c>
      <c r="X5096">
        <v>1</v>
      </c>
      <c r="Y5096">
        <v>0.8</v>
      </c>
      <c r="Z5096">
        <v>0.7429</v>
      </c>
      <c r="AA5096">
        <v>1</v>
      </c>
      <c r="AB5096" t="s">
        <v>3916</v>
      </c>
      <c r="AC5096" s="2">
        <v>3.472222222222222E-3</v>
      </c>
      <c r="AD5096" t="s">
        <v>3911</v>
      </c>
      <c r="AE5096">
        <v>3</v>
      </c>
      <c r="AF5096" t="s">
        <v>3942</v>
      </c>
      <c r="AG5096" s="3">
        <v>43624</v>
      </c>
      <c r="AH5096" t="s">
        <v>3953</v>
      </c>
      <c r="AI5096">
        <v>8</v>
      </c>
      <c r="AJ5096" t="s">
        <v>3914</v>
      </c>
      <c r="AK5096">
        <f t="shared" si="79"/>
        <v>1</v>
      </c>
    </row>
    <row r="5097" spans="1:37" x14ac:dyDescent="0.25">
      <c r="A5097">
        <v>3156</v>
      </c>
      <c r="B5097">
        <v>2495</v>
      </c>
      <c r="C5097">
        <v>0</v>
      </c>
      <c r="D5097">
        <v>0</v>
      </c>
      <c r="E5097">
        <v>0.66979999999999995</v>
      </c>
      <c r="F5097">
        <v>0.56520000000000004</v>
      </c>
      <c r="G5097">
        <v>0.73099999999999998</v>
      </c>
      <c r="H5097">
        <v>0.66349999999999998</v>
      </c>
      <c r="I5097">
        <v>0.8</v>
      </c>
      <c r="J5097">
        <v>0</v>
      </c>
      <c r="K5097">
        <v>0</v>
      </c>
      <c r="L5097">
        <v>1</v>
      </c>
      <c r="M5097">
        <v>0</v>
      </c>
      <c r="N5097">
        <v>0</v>
      </c>
      <c r="O5097" s="2">
        <v>8.6689814814814806E-3</v>
      </c>
      <c r="P5097" s="2">
        <v>6.9444444444444444E-5</v>
      </c>
      <c r="Q5097">
        <v>0.58440000000000003</v>
      </c>
      <c r="R5097">
        <v>0.55559999999999998</v>
      </c>
      <c r="S5097">
        <v>0.93330000000000002</v>
      </c>
      <c r="T5097">
        <v>0.85709999999999997</v>
      </c>
      <c r="U5097">
        <v>1</v>
      </c>
      <c r="V5097">
        <v>0.36670000000000003</v>
      </c>
      <c r="W5097">
        <v>0.5</v>
      </c>
      <c r="X5097">
        <v>0.75</v>
      </c>
      <c r="Y5097">
        <v>0.66669999999999996</v>
      </c>
      <c r="Z5097">
        <v>0.79169999999999996</v>
      </c>
      <c r="AA5097">
        <v>0.66669999999999996</v>
      </c>
      <c r="AB5097" t="s">
        <v>3916</v>
      </c>
      <c r="AC5097" s="2">
        <v>3.472222222222222E-3</v>
      </c>
      <c r="AD5097" t="s">
        <v>3911</v>
      </c>
      <c r="AE5097">
        <v>3</v>
      </c>
      <c r="AF5097" t="s">
        <v>1658</v>
      </c>
      <c r="AG5097" s="3">
        <v>43050</v>
      </c>
      <c r="AH5097" t="s">
        <v>3953</v>
      </c>
      <c r="AI5097">
        <v>15</v>
      </c>
      <c r="AJ5097" t="s">
        <v>3914</v>
      </c>
      <c r="AK5097">
        <f t="shared" si="79"/>
        <v>1</v>
      </c>
    </row>
    <row r="5098" spans="1:37" x14ac:dyDescent="0.25">
      <c r="A5098">
        <v>3157</v>
      </c>
      <c r="B5098">
        <v>372</v>
      </c>
      <c r="C5098">
        <v>0</v>
      </c>
      <c r="D5098">
        <v>0</v>
      </c>
      <c r="E5098">
        <v>0.75</v>
      </c>
      <c r="F5098">
        <v>0.86670000000000003</v>
      </c>
      <c r="G5098">
        <v>0.83330000000000004</v>
      </c>
      <c r="H5098">
        <v>0.878</v>
      </c>
      <c r="I5098">
        <v>1</v>
      </c>
      <c r="J5098">
        <v>0.5</v>
      </c>
      <c r="K5098">
        <v>4</v>
      </c>
      <c r="L5098">
        <v>0</v>
      </c>
      <c r="M5098">
        <v>0</v>
      </c>
      <c r="N5098">
        <v>0</v>
      </c>
      <c r="O5098" s="2">
        <v>1.3888888888888889E-4</v>
      </c>
      <c r="P5098" s="2">
        <v>2.0717592592592593E-3</v>
      </c>
      <c r="Q5098">
        <v>0</v>
      </c>
      <c r="R5098">
        <v>0.77780000000000005</v>
      </c>
      <c r="S5098">
        <v>1</v>
      </c>
      <c r="T5098">
        <v>1</v>
      </c>
      <c r="U5098">
        <v>1</v>
      </c>
      <c r="V5098">
        <v>0</v>
      </c>
      <c r="W5098">
        <v>0.5</v>
      </c>
      <c r="X5098">
        <v>0.75</v>
      </c>
      <c r="Y5098">
        <v>1</v>
      </c>
      <c r="Z5098">
        <v>0</v>
      </c>
      <c r="AA5098">
        <v>0.83330000000000004</v>
      </c>
      <c r="AB5098" t="s">
        <v>3938</v>
      </c>
      <c r="AC5098" s="2">
        <v>2.4421296296296296E-3</v>
      </c>
      <c r="AD5098" t="s">
        <v>3911</v>
      </c>
      <c r="AE5098">
        <v>3</v>
      </c>
      <c r="AF5098" t="s">
        <v>3975</v>
      </c>
      <c r="AG5098" s="3">
        <v>38079</v>
      </c>
      <c r="AH5098" t="s">
        <v>4228</v>
      </c>
      <c r="AI5098">
        <v>1</v>
      </c>
      <c r="AJ5098" t="s">
        <v>3914</v>
      </c>
      <c r="AK5098">
        <f t="shared" si="79"/>
        <v>1</v>
      </c>
    </row>
    <row r="5099" spans="1:37" x14ac:dyDescent="0.25">
      <c r="A5099">
        <v>3157</v>
      </c>
      <c r="B5099">
        <v>2652</v>
      </c>
      <c r="C5099">
        <v>0</v>
      </c>
      <c r="D5099">
        <v>0</v>
      </c>
      <c r="E5099">
        <v>0.31030000000000002</v>
      </c>
      <c r="F5099">
        <v>0.41670000000000001</v>
      </c>
      <c r="G5099">
        <v>0.45950000000000002</v>
      </c>
      <c r="H5099">
        <v>0.76190000000000002</v>
      </c>
      <c r="I5099">
        <v>0.66669999999999996</v>
      </c>
      <c r="J5099">
        <v>0</v>
      </c>
      <c r="K5099">
        <v>3</v>
      </c>
      <c r="L5099">
        <v>0</v>
      </c>
      <c r="M5099">
        <v>0</v>
      </c>
      <c r="N5099">
        <v>0</v>
      </c>
      <c r="O5099" s="2">
        <v>2.4421296296296296E-3</v>
      </c>
      <c r="P5099" s="2">
        <v>9.837962962962962E-4</v>
      </c>
      <c r="Q5099">
        <v>0.38100000000000001</v>
      </c>
      <c r="R5099">
        <v>0.1429</v>
      </c>
      <c r="S5099">
        <v>0</v>
      </c>
      <c r="T5099">
        <v>0.1429</v>
      </c>
      <c r="U5099">
        <v>0.75</v>
      </c>
      <c r="V5099">
        <v>0.16669999999999999</v>
      </c>
      <c r="W5099">
        <v>0.33329999999999999</v>
      </c>
      <c r="X5099">
        <v>0</v>
      </c>
      <c r="Y5099">
        <v>0.66669999999999996</v>
      </c>
      <c r="Z5099">
        <v>0.66669999999999996</v>
      </c>
      <c r="AA5099">
        <v>0</v>
      </c>
      <c r="AB5099" t="s">
        <v>3938</v>
      </c>
      <c r="AC5099" s="2">
        <v>1.1342592592592593E-3</v>
      </c>
      <c r="AD5099" t="s">
        <v>3911</v>
      </c>
      <c r="AE5099">
        <v>3</v>
      </c>
      <c r="AF5099" t="s">
        <v>3930</v>
      </c>
      <c r="AG5099" s="3">
        <v>37450</v>
      </c>
      <c r="AH5099" t="s">
        <v>4228</v>
      </c>
      <c r="AI5099">
        <v>70</v>
      </c>
      <c r="AJ5099" t="s">
        <v>3914</v>
      </c>
      <c r="AK5099">
        <f t="shared" si="79"/>
        <v>1</v>
      </c>
    </row>
    <row r="5100" spans="1:37" x14ac:dyDescent="0.25">
      <c r="A5100">
        <v>3162</v>
      </c>
      <c r="B5100">
        <v>3437</v>
      </c>
      <c r="C5100">
        <v>0</v>
      </c>
      <c r="D5100">
        <v>0</v>
      </c>
      <c r="E5100">
        <v>0.5625</v>
      </c>
      <c r="F5100">
        <v>0.24529999999999999</v>
      </c>
      <c r="G5100">
        <v>0.71030000000000004</v>
      </c>
      <c r="H5100">
        <v>0.44440000000000002</v>
      </c>
      <c r="I5100">
        <v>1</v>
      </c>
      <c r="J5100">
        <v>1</v>
      </c>
      <c r="K5100">
        <v>3</v>
      </c>
      <c r="L5100">
        <v>0</v>
      </c>
      <c r="M5100">
        <v>1</v>
      </c>
      <c r="N5100">
        <v>0</v>
      </c>
      <c r="O5100" s="2">
        <v>4.2013888888888891E-3</v>
      </c>
      <c r="P5100" s="2">
        <v>3.7615740740740739E-3</v>
      </c>
      <c r="Q5100">
        <v>0.44619999999999999</v>
      </c>
      <c r="R5100">
        <v>0.23530000000000001</v>
      </c>
      <c r="S5100">
        <v>0.81820000000000004</v>
      </c>
      <c r="T5100">
        <v>0.77780000000000005</v>
      </c>
      <c r="U5100">
        <v>0</v>
      </c>
      <c r="V5100">
        <v>0.4118</v>
      </c>
      <c r="W5100">
        <v>0.2041</v>
      </c>
      <c r="X5100">
        <v>1</v>
      </c>
      <c r="Y5100">
        <v>0.5</v>
      </c>
      <c r="Z5100">
        <v>0.65710000000000002</v>
      </c>
      <c r="AA5100">
        <v>1</v>
      </c>
      <c r="AB5100" t="s">
        <v>3916</v>
      </c>
      <c r="AC5100" s="2">
        <v>3.472222222222222E-3</v>
      </c>
      <c r="AD5100" t="s">
        <v>3911</v>
      </c>
      <c r="AE5100">
        <v>3</v>
      </c>
      <c r="AF5100" t="s">
        <v>3955</v>
      </c>
      <c r="AG5100" s="3">
        <v>42197</v>
      </c>
      <c r="AH5100" t="s">
        <v>3928</v>
      </c>
      <c r="AI5100">
        <v>1</v>
      </c>
      <c r="AJ5100" t="s">
        <v>3914</v>
      </c>
      <c r="AK5100">
        <f t="shared" si="79"/>
        <v>1</v>
      </c>
    </row>
    <row r="5101" spans="1:37" x14ac:dyDescent="0.25">
      <c r="A5101">
        <v>3162</v>
      </c>
      <c r="B5101">
        <v>2663</v>
      </c>
      <c r="C5101">
        <v>0</v>
      </c>
      <c r="D5101">
        <v>0</v>
      </c>
      <c r="E5101">
        <v>0.34460000000000002</v>
      </c>
      <c r="F5101">
        <v>0.48570000000000002</v>
      </c>
      <c r="G5101">
        <v>0.40500000000000003</v>
      </c>
      <c r="H5101">
        <v>0.50890000000000002</v>
      </c>
      <c r="I5101">
        <v>0.1429</v>
      </c>
      <c r="J5101">
        <v>0.5</v>
      </c>
      <c r="K5101">
        <v>0</v>
      </c>
      <c r="L5101">
        <v>1</v>
      </c>
      <c r="M5101">
        <v>0</v>
      </c>
      <c r="N5101">
        <v>0</v>
      </c>
      <c r="O5101" s="2">
        <v>1.1689814814814816E-3</v>
      </c>
      <c r="P5101" s="2">
        <v>1.7592592592592592E-3</v>
      </c>
      <c r="Q5101">
        <v>0.2266</v>
      </c>
      <c r="R5101">
        <v>0.36620000000000003</v>
      </c>
      <c r="S5101">
        <v>0.5</v>
      </c>
      <c r="T5101">
        <v>0.75860000000000005</v>
      </c>
      <c r="U5101">
        <v>1</v>
      </c>
      <c r="V5101">
        <v>0.32119999999999999</v>
      </c>
      <c r="W5101">
        <v>0.48420000000000002</v>
      </c>
      <c r="X5101">
        <v>0.72729999999999995</v>
      </c>
      <c r="Y5101">
        <v>0.5</v>
      </c>
      <c r="Z5101">
        <v>0</v>
      </c>
      <c r="AA5101">
        <v>0</v>
      </c>
      <c r="AB5101" t="s">
        <v>3916</v>
      </c>
      <c r="AC5101" s="2">
        <v>3.472222222222222E-3</v>
      </c>
      <c r="AD5101" t="s">
        <v>3911</v>
      </c>
      <c r="AE5101">
        <v>3</v>
      </c>
      <c r="AF5101" t="s">
        <v>3930</v>
      </c>
      <c r="AG5101" s="3">
        <v>41664</v>
      </c>
      <c r="AH5101" t="s">
        <v>3928</v>
      </c>
      <c r="AI5101">
        <v>8</v>
      </c>
      <c r="AJ5101" t="s">
        <v>3914</v>
      </c>
      <c r="AK5101">
        <f t="shared" si="79"/>
        <v>1</v>
      </c>
    </row>
    <row r="5102" spans="1:37" x14ac:dyDescent="0.25">
      <c r="A5102">
        <v>3162</v>
      </c>
      <c r="B5102">
        <v>2058</v>
      </c>
      <c r="C5102">
        <v>0</v>
      </c>
      <c r="D5102">
        <v>1</v>
      </c>
      <c r="E5102">
        <v>0.23780000000000001</v>
      </c>
      <c r="F5102">
        <v>0.36919999999999997</v>
      </c>
      <c r="G5102">
        <v>0.25440000000000002</v>
      </c>
      <c r="H5102">
        <v>0.45700000000000002</v>
      </c>
      <c r="I5102">
        <v>0</v>
      </c>
      <c r="J5102">
        <v>1</v>
      </c>
      <c r="K5102">
        <v>0</v>
      </c>
      <c r="L5102">
        <v>1</v>
      </c>
      <c r="M5102">
        <v>0</v>
      </c>
      <c r="N5102">
        <v>0</v>
      </c>
      <c r="O5102" s="2">
        <v>3.1250000000000001E-4</v>
      </c>
      <c r="P5102" s="2">
        <v>2.6157407407407405E-3</v>
      </c>
      <c r="Q5102">
        <v>0.20150000000000001</v>
      </c>
      <c r="R5102">
        <v>0.31459999999999999</v>
      </c>
      <c r="S5102">
        <v>0.36</v>
      </c>
      <c r="T5102">
        <v>0.6</v>
      </c>
      <c r="U5102">
        <v>0.88890000000000002</v>
      </c>
      <c r="V5102">
        <v>0.22220000000000001</v>
      </c>
      <c r="W5102">
        <v>0.3</v>
      </c>
      <c r="X5102">
        <v>0.45450000000000002</v>
      </c>
      <c r="Y5102">
        <v>0.64290000000000003</v>
      </c>
      <c r="Z5102">
        <v>0</v>
      </c>
      <c r="AA5102">
        <v>0.5625</v>
      </c>
      <c r="AB5102" t="s">
        <v>3938</v>
      </c>
      <c r="AC5102" s="2">
        <v>2.5578703703703705E-3</v>
      </c>
      <c r="AD5102" t="s">
        <v>3911</v>
      </c>
      <c r="AE5102">
        <v>3</v>
      </c>
      <c r="AF5102" t="s">
        <v>3943</v>
      </c>
      <c r="AG5102" s="3">
        <v>42112</v>
      </c>
      <c r="AH5102" t="s">
        <v>3928</v>
      </c>
      <c r="AI5102">
        <v>9</v>
      </c>
      <c r="AJ5102" t="s">
        <v>3919</v>
      </c>
      <c r="AK5102">
        <f t="shared" si="79"/>
        <v>1</v>
      </c>
    </row>
    <row r="5103" spans="1:37" x14ac:dyDescent="0.25">
      <c r="A5103">
        <v>3162</v>
      </c>
      <c r="B5103">
        <v>3526</v>
      </c>
      <c r="C5103">
        <v>0</v>
      </c>
      <c r="D5103">
        <v>1</v>
      </c>
      <c r="E5103">
        <v>0.63639999999999997</v>
      </c>
      <c r="F5103">
        <v>0.83330000000000004</v>
      </c>
      <c r="G5103">
        <v>0.70369999999999999</v>
      </c>
      <c r="H5103">
        <v>0.85</v>
      </c>
      <c r="I5103">
        <v>0</v>
      </c>
      <c r="J5103">
        <v>1</v>
      </c>
      <c r="K5103">
        <v>0</v>
      </c>
      <c r="L5103">
        <v>0</v>
      </c>
      <c r="M5103">
        <v>0</v>
      </c>
      <c r="N5103">
        <v>0</v>
      </c>
      <c r="O5103" s="2">
        <v>1.1805555555555556E-3</v>
      </c>
      <c r="P5103" s="2">
        <v>0</v>
      </c>
      <c r="Q5103">
        <v>0.16669999999999999</v>
      </c>
      <c r="R5103">
        <v>0.71430000000000005</v>
      </c>
      <c r="S5103">
        <v>1</v>
      </c>
      <c r="T5103">
        <v>0.72729999999999995</v>
      </c>
      <c r="U5103">
        <v>1</v>
      </c>
      <c r="V5103">
        <v>0.57889999999999997</v>
      </c>
      <c r="W5103">
        <v>0.8</v>
      </c>
      <c r="X5103">
        <v>1</v>
      </c>
      <c r="Y5103">
        <v>0.75</v>
      </c>
      <c r="Z5103">
        <v>0</v>
      </c>
      <c r="AA5103">
        <v>1</v>
      </c>
      <c r="AB5103" t="s">
        <v>3910</v>
      </c>
      <c r="AC5103" s="2">
        <v>2.7662037037037039E-3</v>
      </c>
      <c r="AD5103" t="s">
        <v>3911</v>
      </c>
      <c r="AE5103">
        <v>3</v>
      </c>
      <c r="AF5103" t="s">
        <v>3967</v>
      </c>
      <c r="AG5103" s="3">
        <v>42399</v>
      </c>
      <c r="AH5103" t="s">
        <v>3928</v>
      </c>
      <c r="AI5103">
        <v>9</v>
      </c>
      <c r="AJ5103" t="s">
        <v>3919</v>
      </c>
      <c r="AK5103">
        <f t="shared" si="79"/>
        <v>1</v>
      </c>
    </row>
    <row r="5104" spans="1:37" x14ac:dyDescent="0.25">
      <c r="A5104">
        <v>3170</v>
      </c>
      <c r="B5104">
        <v>1377</v>
      </c>
      <c r="C5104">
        <v>0</v>
      </c>
      <c r="D5104">
        <v>0</v>
      </c>
      <c r="E5104">
        <v>0.4118</v>
      </c>
      <c r="F5104">
        <v>0.41410000000000002</v>
      </c>
      <c r="G5104">
        <v>0.42030000000000001</v>
      </c>
      <c r="H5104">
        <v>0.42570000000000002</v>
      </c>
      <c r="I5104">
        <v>0</v>
      </c>
      <c r="J5104">
        <v>0</v>
      </c>
      <c r="K5104">
        <v>0</v>
      </c>
      <c r="L5104">
        <v>3</v>
      </c>
      <c r="M5104">
        <v>0</v>
      </c>
      <c r="N5104">
        <v>0</v>
      </c>
      <c r="O5104" s="2">
        <v>8.1018518518518516E-5</v>
      </c>
      <c r="P5104" s="2">
        <v>1.0300925925925926E-3</v>
      </c>
      <c r="Q5104">
        <v>0.2959</v>
      </c>
      <c r="R5104">
        <v>0.31290000000000001</v>
      </c>
      <c r="S5104">
        <v>0.66669999999999996</v>
      </c>
      <c r="T5104">
        <v>0.73909999999999998</v>
      </c>
      <c r="U5104">
        <v>1</v>
      </c>
      <c r="V5104">
        <v>0.40600000000000003</v>
      </c>
      <c r="W5104">
        <v>0.39460000000000001</v>
      </c>
      <c r="X5104">
        <v>1</v>
      </c>
      <c r="Y5104">
        <v>0.8</v>
      </c>
      <c r="Z5104">
        <v>0</v>
      </c>
      <c r="AA5104">
        <v>0.625</v>
      </c>
      <c r="AB5104" t="s">
        <v>3938</v>
      </c>
      <c r="AC5104" s="2">
        <v>2.7546296296296294E-3</v>
      </c>
      <c r="AD5104" t="s">
        <v>3911</v>
      </c>
      <c r="AE5104">
        <v>3</v>
      </c>
      <c r="AF5104" t="s">
        <v>3967</v>
      </c>
      <c r="AG5104" s="3">
        <v>42112</v>
      </c>
      <c r="AH5104" t="s">
        <v>3962</v>
      </c>
      <c r="AI5104">
        <v>9</v>
      </c>
      <c r="AJ5104" t="s">
        <v>3919</v>
      </c>
      <c r="AK5104">
        <f t="shared" si="79"/>
        <v>1</v>
      </c>
    </row>
    <row r="5105" spans="1:37" x14ac:dyDescent="0.25">
      <c r="A5105">
        <v>3170</v>
      </c>
      <c r="B5105">
        <v>2394</v>
      </c>
      <c r="C5105">
        <v>0</v>
      </c>
      <c r="D5105">
        <v>0</v>
      </c>
      <c r="E5105">
        <v>0.61860000000000004</v>
      </c>
      <c r="F5105">
        <v>0.34289999999999998</v>
      </c>
      <c r="G5105">
        <v>0.61860000000000004</v>
      </c>
      <c r="H5105">
        <v>0.34289999999999998</v>
      </c>
      <c r="I5105">
        <v>0</v>
      </c>
      <c r="J5105">
        <v>0</v>
      </c>
      <c r="K5105">
        <v>0</v>
      </c>
      <c r="L5105">
        <v>2</v>
      </c>
      <c r="M5105">
        <v>0</v>
      </c>
      <c r="N5105">
        <v>0</v>
      </c>
      <c r="O5105" s="2">
        <v>1.6203703703703703E-4</v>
      </c>
      <c r="P5105" s="2">
        <v>3.4722222222222224E-4</v>
      </c>
      <c r="Q5105">
        <v>0.42109999999999997</v>
      </c>
      <c r="R5105">
        <v>0.21429999999999999</v>
      </c>
      <c r="S5105">
        <v>0.90910000000000002</v>
      </c>
      <c r="T5105">
        <v>0.88890000000000002</v>
      </c>
      <c r="U5105">
        <v>1</v>
      </c>
      <c r="V5105">
        <v>0.60870000000000002</v>
      </c>
      <c r="W5105">
        <v>0.30299999999999999</v>
      </c>
      <c r="X5105">
        <v>0.8</v>
      </c>
      <c r="Y5105">
        <v>1</v>
      </c>
      <c r="Z5105">
        <v>0</v>
      </c>
      <c r="AA5105">
        <v>0</v>
      </c>
      <c r="AB5105" t="s">
        <v>3938</v>
      </c>
      <c r="AC5105" s="2">
        <v>2.3379629629629631E-3</v>
      </c>
      <c r="AD5105" t="s">
        <v>3932</v>
      </c>
      <c r="AE5105">
        <v>5</v>
      </c>
      <c r="AF5105" t="s">
        <v>3937</v>
      </c>
      <c r="AG5105" s="3">
        <v>43078</v>
      </c>
      <c r="AH5105" t="s">
        <v>3962</v>
      </c>
      <c r="AI5105">
        <v>79</v>
      </c>
      <c r="AJ5105" t="s">
        <v>3919</v>
      </c>
      <c r="AK5105">
        <f t="shared" si="79"/>
        <v>1</v>
      </c>
    </row>
    <row r="5106" spans="1:37" x14ac:dyDescent="0.25">
      <c r="A5106">
        <v>3170</v>
      </c>
      <c r="B5106">
        <v>2544</v>
      </c>
      <c r="C5106">
        <v>2</v>
      </c>
      <c r="D5106">
        <v>0</v>
      </c>
      <c r="E5106">
        <v>0.69699999999999995</v>
      </c>
      <c r="F5106">
        <v>0.4667</v>
      </c>
      <c r="G5106">
        <v>0.71830000000000005</v>
      </c>
      <c r="H5106">
        <v>0.61539999999999995</v>
      </c>
      <c r="I5106">
        <v>1</v>
      </c>
      <c r="J5106">
        <v>0.5</v>
      </c>
      <c r="K5106">
        <v>0</v>
      </c>
      <c r="L5106">
        <v>1</v>
      </c>
      <c r="M5106">
        <v>0</v>
      </c>
      <c r="N5106">
        <v>0</v>
      </c>
      <c r="O5106" s="2">
        <v>1.0879629629629629E-3</v>
      </c>
      <c r="P5106" s="2">
        <v>4.0509259259259258E-4</v>
      </c>
      <c r="Q5106">
        <v>0.68630000000000002</v>
      </c>
      <c r="R5106">
        <v>0.32140000000000002</v>
      </c>
      <c r="S5106">
        <v>0.63639999999999997</v>
      </c>
      <c r="T5106">
        <v>1</v>
      </c>
      <c r="U5106">
        <v>0.69230000000000003</v>
      </c>
      <c r="V5106">
        <v>0.68520000000000003</v>
      </c>
      <c r="W5106">
        <v>0.44190000000000002</v>
      </c>
      <c r="X5106">
        <v>1</v>
      </c>
      <c r="Y5106">
        <v>1</v>
      </c>
      <c r="Z5106">
        <v>0.66669999999999996</v>
      </c>
      <c r="AA5106">
        <v>0</v>
      </c>
      <c r="AB5106" t="s">
        <v>3910</v>
      </c>
      <c r="AC5106" s="2">
        <v>1.2962962962962963E-3</v>
      </c>
      <c r="AD5106" t="s">
        <v>3911</v>
      </c>
      <c r="AE5106">
        <v>3</v>
      </c>
      <c r="AF5106" t="s">
        <v>3917</v>
      </c>
      <c r="AG5106" s="3">
        <v>44177</v>
      </c>
      <c r="AH5106" t="s">
        <v>3962</v>
      </c>
      <c r="AI5106">
        <v>1</v>
      </c>
      <c r="AJ5106" t="s">
        <v>3914</v>
      </c>
      <c r="AK5106">
        <f t="shared" si="79"/>
        <v>1</v>
      </c>
    </row>
    <row r="5107" spans="1:37" x14ac:dyDescent="0.25">
      <c r="A5107">
        <v>3170</v>
      </c>
      <c r="B5107">
        <v>3018</v>
      </c>
      <c r="C5107">
        <v>1</v>
      </c>
      <c r="D5107">
        <v>0</v>
      </c>
      <c r="E5107">
        <v>0.42570000000000002</v>
      </c>
      <c r="F5107">
        <v>0.18060000000000001</v>
      </c>
      <c r="G5107">
        <v>0.4476</v>
      </c>
      <c r="H5107">
        <v>0.31030000000000002</v>
      </c>
      <c r="I5107">
        <v>1</v>
      </c>
      <c r="J5107">
        <v>0.25</v>
      </c>
      <c r="K5107">
        <v>0</v>
      </c>
      <c r="L5107">
        <v>0</v>
      </c>
      <c r="M5107">
        <v>0</v>
      </c>
      <c r="N5107">
        <v>1</v>
      </c>
      <c r="O5107" s="2">
        <v>7.291666666666667E-4</v>
      </c>
      <c r="P5107" s="2">
        <v>2.2453703703703702E-3</v>
      </c>
      <c r="Q5107">
        <v>0.39510000000000001</v>
      </c>
      <c r="R5107">
        <v>9.01E-2</v>
      </c>
      <c r="S5107">
        <v>0.66669999999999996</v>
      </c>
      <c r="T5107">
        <v>0.45450000000000002</v>
      </c>
      <c r="U5107">
        <v>0.43480000000000002</v>
      </c>
      <c r="V5107">
        <v>0.36709999999999998</v>
      </c>
      <c r="W5107">
        <v>0.1714</v>
      </c>
      <c r="X5107">
        <v>0</v>
      </c>
      <c r="Y5107">
        <v>0</v>
      </c>
      <c r="Z5107">
        <v>0.63639999999999997</v>
      </c>
      <c r="AA5107">
        <v>0.5</v>
      </c>
      <c r="AB5107" t="s">
        <v>3910</v>
      </c>
      <c r="AC5107" s="2">
        <v>1.6666666666666668E-3</v>
      </c>
      <c r="AD5107" t="s">
        <v>3911</v>
      </c>
      <c r="AE5107">
        <v>3</v>
      </c>
      <c r="AF5107" t="s">
        <v>3915</v>
      </c>
      <c r="AG5107" s="3">
        <v>41461</v>
      </c>
      <c r="AH5107" t="s">
        <v>3962</v>
      </c>
      <c r="AI5107">
        <v>1</v>
      </c>
      <c r="AJ5107" t="s">
        <v>3914</v>
      </c>
      <c r="AK5107">
        <f t="shared" si="79"/>
        <v>1</v>
      </c>
    </row>
    <row r="5108" spans="1:37" x14ac:dyDescent="0.25">
      <c r="A5108">
        <v>3170</v>
      </c>
      <c r="B5108">
        <v>2756</v>
      </c>
      <c r="C5108">
        <v>1</v>
      </c>
      <c r="D5108">
        <v>0</v>
      </c>
      <c r="E5108">
        <v>0.65149999999999997</v>
      </c>
      <c r="F5108">
        <v>0.35349999999999998</v>
      </c>
      <c r="G5108">
        <v>0.67569999999999997</v>
      </c>
      <c r="H5108">
        <v>0.40739999999999998</v>
      </c>
      <c r="I5108">
        <v>1</v>
      </c>
      <c r="J5108">
        <v>0</v>
      </c>
      <c r="K5108">
        <v>0</v>
      </c>
      <c r="L5108">
        <v>0</v>
      </c>
      <c r="M5108">
        <v>0</v>
      </c>
      <c r="N5108">
        <v>0</v>
      </c>
      <c r="O5108" s="2">
        <v>7.9861111111111116E-4</v>
      </c>
      <c r="P5108" s="2">
        <v>8.1018518518518516E-5</v>
      </c>
      <c r="Q5108">
        <v>0.5333</v>
      </c>
      <c r="R5108">
        <v>0.23810000000000001</v>
      </c>
      <c r="S5108">
        <v>0.9</v>
      </c>
      <c r="T5108">
        <v>0.90910000000000002</v>
      </c>
      <c r="U5108">
        <v>0.61539999999999995</v>
      </c>
      <c r="V5108">
        <v>0.58330000000000004</v>
      </c>
      <c r="W5108">
        <v>0.31819999999999998</v>
      </c>
      <c r="X5108">
        <v>1</v>
      </c>
      <c r="Y5108">
        <v>0.6</v>
      </c>
      <c r="Z5108">
        <v>0.76919999999999999</v>
      </c>
      <c r="AA5108">
        <v>1</v>
      </c>
      <c r="AB5108" t="s">
        <v>3910</v>
      </c>
      <c r="AC5108" s="2">
        <v>1.6435185185185185E-3</v>
      </c>
      <c r="AD5108" t="s">
        <v>3911</v>
      </c>
      <c r="AE5108">
        <v>3</v>
      </c>
      <c r="AF5108" t="s">
        <v>3930</v>
      </c>
      <c r="AG5108" s="3">
        <v>40936</v>
      </c>
      <c r="AH5108" t="s">
        <v>3962</v>
      </c>
      <c r="AI5108">
        <v>8</v>
      </c>
      <c r="AJ5108" t="s">
        <v>3914</v>
      </c>
      <c r="AK5108">
        <f t="shared" si="79"/>
        <v>1</v>
      </c>
    </row>
    <row r="5109" spans="1:37" x14ac:dyDescent="0.25">
      <c r="A5109">
        <v>3170</v>
      </c>
      <c r="B5109">
        <v>1184</v>
      </c>
      <c r="C5109">
        <v>0</v>
      </c>
      <c r="D5109">
        <v>0</v>
      </c>
      <c r="E5109">
        <v>0.46879999999999999</v>
      </c>
      <c r="F5109">
        <v>0.43</v>
      </c>
      <c r="G5109">
        <v>0.48309999999999997</v>
      </c>
      <c r="H5109">
        <v>0.4844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4.1666666666666669E-4</v>
      </c>
      <c r="P5109" s="2">
        <v>4.6296296296296294E-5</v>
      </c>
      <c r="Q5109">
        <v>0.39069999999999999</v>
      </c>
      <c r="R5109">
        <v>0.41239999999999999</v>
      </c>
      <c r="S5109">
        <v>0.68969999999999998</v>
      </c>
      <c r="T5109">
        <v>0.73329999999999995</v>
      </c>
      <c r="U5109">
        <v>0.6</v>
      </c>
      <c r="V5109">
        <v>0.4365</v>
      </c>
      <c r="W5109">
        <v>0.40660000000000002</v>
      </c>
      <c r="X5109">
        <v>0.70589999999999997</v>
      </c>
      <c r="Y5109">
        <v>0.6875</v>
      </c>
      <c r="Z5109">
        <v>0.5</v>
      </c>
      <c r="AA5109">
        <v>0.5</v>
      </c>
      <c r="AB5109" t="s">
        <v>3916</v>
      </c>
      <c r="AC5109" s="2">
        <v>3.472222222222222E-3</v>
      </c>
      <c r="AD5109" t="s">
        <v>3911</v>
      </c>
      <c r="AE5109">
        <v>3</v>
      </c>
      <c r="AF5109" t="s">
        <v>3920</v>
      </c>
      <c r="AG5109" s="3">
        <v>43750</v>
      </c>
      <c r="AH5109" t="s">
        <v>3962</v>
      </c>
      <c r="AI5109">
        <v>10</v>
      </c>
      <c r="AJ5109" t="s">
        <v>3914</v>
      </c>
      <c r="AK5109">
        <f t="shared" si="79"/>
        <v>1</v>
      </c>
    </row>
    <row r="5110" spans="1:37" x14ac:dyDescent="0.25">
      <c r="A5110">
        <v>3170</v>
      </c>
      <c r="B5110">
        <v>768</v>
      </c>
      <c r="C5110">
        <v>2</v>
      </c>
      <c r="D5110">
        <v>0</v>
      </c>
      <c r="E5110">
        <v>0.56079999999999997</v>
      </c>
      <c r="F5110">
        <v>0.41980000000000001</v>
      </c>
      <c r="G5110">
        <v>0.59009999999999996</v>
      </c>
      <c r="H5110">
        <v>0.42649999999999999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 s="2">
        <v>2.0370370370370369E-3</v>
      </c>
      <c r="P5110" s="2">
        <v>0</v>
      </c>
      <c r="Q5110">
        <v>0.39129999999999998</v>
      </c>
      <c r="R5110">
        <v>0.35920000000000002</v>
      </c>
      <c r="S5110">
        <v>0.82140000000000002</v>
      </c>
      <c r="T5110">
        <v>0.85709999999999997</v>
      </c>
      <c r="U5110">
        <v>0.8125</v>
      </c>
      <c r="V5110">
        <v>0.49070000000000003</v>
      </c>
      <c r="W5110">
        <v>0.42859999999999998</v>
      </c>
      <c r="X5110">
        <v>1</v>
      </c>
      <c r="Y5110">
        <v>0.33329999999999999</v>
      </c>
      <c r="Z5110">
        <v>0.73680000000000001</v>
      </c>
      <c r="AA5110">
        <v>0</v>
      </c>
      <c r="AB5110" t="s">
        <v>3916</v>
      </c>
      <c r="AC5110" s="2">
        <v>3.472222222222222E-3</v>
      </c>
      <c r="AD5110" t="s">
        <v>3911</v>
      </c>
      <c r="AE5110">
        <v>3</v>
      </c>
      <c r="AF5110" t="s">
        <v>3915</v>
      </c>
      <c r="AG5110" s="3">
        <v>42476</v>
      </c>
      <c r="AH5110" t="s">
        <v>3962</v>
      </c>
      <c r="AI5110">
        <v>10</v>
      </c>
      <c r="AJ5110" t="s">
        <v>3914</v>
      </c>
      <c r="AK5110">
        <f t="shared" si="79"/>
        <v>1</v>
      </c>
    </row>
    <row r="5111" spans="1:37" x14ac:dyDescent="0.25">
      <c r="A5111">
        <v>3170</v>
      </c>
      <c r="B5111">
        <v>2376</v>
      </c>
      <c r="C5111">
        <v>1</v>
      </c>
      <c r="D5111">
        <v>0</v>
      </c>
      <c r="E5111">
        <v>0.42859999999999998</v>
      </c>
      <c r="F5111">
        <v>0.33329999999999999</v>
      </c>
      <c r="G5111">
        <v>0.42859999999999998</v>
      </c>
      <c r="H5111">
        <v>0.45450000000000002</v>
      </c>
      <c r="I5111">
        <v>0</v>
      </c>
      <c r="J5111">
        <v>0.5</v>
      </c>
      <c r="K5111">
        <v>0</v>
      </c>
      <c r="L5111">
        <v>0</v>
      </c>
      <c r="M5111">
        <v>0</v>
      </c>
      <c r="N5111">
        <v>0</v>
      </c>
      <c r="O5111" s="2">
        <v>2.3148148148148147E-5</v>
      </c>
      <c r="P5111" s="2">
        <v>5.3240740740740744E-4</v>
      </c>
      <c r="Q5111">
        <v>0.46150000000000002</v>
      </c>
      <c r="R5111">
        <v>0.29409999999999997</v>
      </c>
      <c r="S5111">
        <v>0.66669999999999996</v>
      </c>
      <c r="T5111">
        <v>0.2</v>
      </c>
      <c r="U5111">
        <v>1</v>
      </c>
      <c r="V5111">
        <v>0.45</v>
      </c>
      <c r="W5111">
        <v>0.26669999999999999</v>
      </c>
      <c r="X5111">
        <v>0</v>
      </c>
      <c r="Y5111">
        <v>0</v>
      </c>
      <c r="Z5111">
        <v>0</v>
      </c>
      <c r="AA5111">
        <v>0.66669999999999996</v>
      </c>
      <c r="AB5111" t="s">
        <v>3910</v>
      </c>
      <c r="AC5111" s="2">
        <v>1.8518518518518519E-3</v>
      </c>
      <c r="AD5111" t="s">
        <v>3911</v>
      </c>
      <c r="AE5111">
        <v>3</v>
      </c>
      <c r="AF5111" t="s">
        <v>3955</v>
      </c>
      <c r="AG5111" s="3">
        <v>41174</v>
      </c>
      <c r="AH5111" t="s">
        <v>3962</v>
      </c>
      <c r="AI5111">
        <v>65</v>
      </c>
      <c r="AJ5111" t="s">
        <v>3914</v>
      </c>
      <c r="AK5111">
        <f t="shared" si="79"/>
        <v>1</v>
      </c>
    </row>
    <row r="5112" spans="1:37" x14ac:dyDescent="0.25">
      <c r="A5112">
        <v>3170</v>
      </c>
      <c r="B5112">
        <v>543</v>
      </c>
      <c r="C5112">
        <v>0</v>
      </c>
      <c r="D5112">
        <v>0</v>
      </c>
      <c r="E5112">
        <v>0.52859999999999996</v>
      </c>
      <c r="F5112">
        <v>0.48130000000000001</v>
      </c>
      <c r="G5112">
        <v>0.53979999999999995</v>
      </c>
      <c r="H5112">
        <v>0.51180000000000003</v>
      </c>
      <c r="I5112">
        <v>0.4</v>
      </c>
      <c r="J5112">
        <v>0.2</v>
      </c>
      <c r="K5112">
        <v>0</v>
      </c>
      <c r="L5112">
        <v>0</v>
      </c>
      <c r="M5112">
        <v>1</v>
      </c>
      <c r="N5112">
        <v>0</v>
      </c>
      <c r="O5112" s="2">
        <v>1.736111111111111E-3</v>
      </c>
      <c r="P5112" s="2">
        <v>6.134259259259259E-4</v>
      </c>
      <c r="Q5112">
        <v>0.4839</v>
      </c>
      <c r="R5112">
        <v>0.43569999999999998</v>
      </c>
      <c r="S5112">
        <v>0.72499999999999998</v>
      </c>
      <c r="T5112">
        <v>0.4667</v>
      </c>
      <c r="U5112">
        <v>0</v>
      </c>
      <c r="V5112">
        <v>0.46860000000000002</v>
      </c>
      <c r="W5112">
        <v>0.41220000000000001</v>
      </c>
      <c r="X5112">
        <v>0.84619999999999995</v>
      </c>
      <c r="Y5112">
        <v>0.77780000000000005</v>
      </c>
      <c r="Z5112">
        <v>0.77780000000000005</v>
      </c>
      <c r="AA5112">
        <v>1</v>
      </c>
      <c r="AB5112" t="s">
        <v>3916</v>
      </c>
      <c r="AC5112" s="2">
        <v>3.472222222222222E-3</v>
      </c>
      <c r="AD5112" t="s">
        <v>3911</v>
      </c>
      <c r="AE5112">
        <v>3</v>
      </c>
      <c r="AF5112" t="s">
        <v>3933</v>
      </c>
      <c r="AG5112" s="3">
        <v>42714</v>
      </c>
      <c r="AH5112" t="s">
        <v>3962</v>
      </c>
      <c r="AI5112">
        <v>65</v>
      </c>
      <c r="AJ5112" t="s">
        <v>3914</v>
      </c>
      <c r="AK5112">
        <f t="shared" si="79"/>
        <v>1</v>
      </c>
    </row>
    <row r="5113" spans="1:37" x14ac:dyDescent="0.25">
      <c r="A5113">
        <v>3170</v>
      </c>
      <c r="B5113">
        <v>2556</v>
      </c>
      <c r="C5113">
        <v>0</v>
      </c>
      <c r="D5113">
        <v>0</v>
      </c>
      <c r="E5113">
        <v>0.46029999999999999</v>
      </c>
      <c r="F5113">
        <v>0.4143</v>
      </c>
      <c r="G5113">
        <v>0.5333</v>
      </c>
      <c r="H5113">
        <v>0.443</v>
      </c>
      <c r="I5113">
        <v>1</v>
      </c>
      <c r="J5113">
        <v>0.22220000000000001</v>
      </c>
      <c r="K5113">
        <v>0</v>
      </c>
      <c r="L5113">
        <v>0</v>
      </c>
      <c r="M5113">
        <v>0</v>
      </c>
      <c r="N5113">
        <v>0</v>
      </c>
      <c r="O5113" s="2">
        <v>2.0949074074074073E-3</v>
      </c>
      <c r="P5113" s="2">
        <v>2.8009259259259259E-3</v>
      </c>
      <c r="Q5113">
        <v>0.4</v>
      </c>
      <c r="R5113">
        <v>0.30840000000000001</v>
      </c>
      <c r="S5113">
        <v>0.64710000000000001</v>
      </c>
      <c r="T5113">
        <v>0.77780000000000005</v>
      </c>
      <c r="U5113">
        <v>0.88</v>
      </c>
      <c r="V5113">
        <v>0.42059999999999997</v>
      </c>
      <c r="W5113">
        <v>0.41599999999999998</v>
      </c>
      <c r="X5113">
        <v>0.71430000000000005</v>
      </c>
      <c r="Y5113">
        <v>0.55559999999999998</v>
      </c>
      <c r="Z5113">
        <v>0.66669999999999996</v>
      </c>
      <c r="AA5113">
        <v>0.16669999999999999</v>
      </c>
      <c r="AB5113" t="s">
        <v>3916</v>
      </c>
      <c r="AC5113" s="2">
        <v>3.472222222222222E-3</v>
      </c>
      <c r="AD5113" t="s">
        <v>3911</v>
      </c>
      <c r="AE5113">
        <v>3</v>
      </c>
      <c r="AF5113" t="s">
        <v>4022</v>
      </c>
      <c r="AG5113" s="3">
        <v>41321</v>
      </c>
      <c r="AH5113" t="s">
        <v>3962</v>
      </c>
      <c r="AI5113">
        <v>70</v>
      </c>
      <c r="AJ5113" t="s">
        <v>3914</v>
      </c>
      <c r="AK5113">
        <f t="shared" si="79"/>
        <v>1</v>
      </c>
    </row>
    <row r="5114" spans="1:37" x14ac:dyDescent="0.25">
      <c r="A5114">
        <v>3170</v>
      </c>
      <c r="B5114">
        <v>1844</v>
      </c>
      <c r="C5114">
        <v>0</v>
      </c>
      <c r="D5114">
        <v>0</v>
      </c>
      <c r="E5114">
        <v>0.70609999999999995</v>
      </c>
      <c r="F5114">
        <v>0.44569999999999999</v>
      </c>
      <c r="G5114">
        <v>0.72970000000000002</v>
      </c>
      <c r="H5114">
        <v>0.46210000000000001</v>
      </c>
      <c r="I5114">
        <v>0.66669999999999996</v>
      </c>
      <c r="J5114">
        <v>0.25</v>
      </c>
      <c r="K5114">
        <v>0</v>
      </c>
      <c r="L5114">
        <v>0</v>
      </c>
      <c r="M5114">
        <v>0</v>
      </c>
      <c r="N5114">
        <v>0</v>
      </c>
      <c r="O5114" s="2">
        <v>1.6550925925925926E-3</v>
      </c>
      <c r="P5114" s="2">
        <v>1.261574074074074E-3</v>
      </c>
      <c r="Q5114">
        <v>0.6</v>
      </c>
      <c r="R5114">
        <v>0.38540000000000002</v>
      </c>
      <c r="S5114">
        <v>0.85450000000000004</v>
      </c>
      <c r="T5114">
        <v>0.94120000000000004</v>
      </c>
      <c r="U5114">
        <v>0.75</v>
      </c>
      <c r="V5114">
        <v>0.6895</v>
      </c>
      <c r="W5114">
        <v>0.45</v>
      </c>
      <c r="X5114">
        <v>0.76319999999999999</v>
      </c>
      <c r="Y5114">
        <v>0.33329999999999999</v>
      </c>
      <c r="Z5114">
        <v>0.9</v>
      </c>
      <c r="AA5114">
        <v>1</v>
      </c>
      <c r="AB5114" t="s">
        <v>3916</v>
      </c>
      <c r="AC5114" s="2">
        <v>3.472222222222222E-3</v>
      </c>
      <c r="AD5114" t="s">
        <v>3932</v>
      </c>
      <c r="AE5114">
        <v>5</v>
      </c>
      <c r="AF5114" t="s">
        <v>3915</v>
      </c>
      <c r="AG5114" s="3">
        <v>42847</v>
      </c>
      <c r="AH5114" t="s">
        <v>3962</v>
      </c>
      <c r="AI5114">
        <v>71</v>
      </c>
      <c r="AJ5114" t="s">
        <v>3914</v>
      </c>
      <c r="AK5114">
        <f t="shared" si="79"/>
        <v>1</v>
      </c>
    </row>
    <row r="5115" spans="1:37" x14ac:dyDescent="0.25">
      <c r="A5115">
        <v>3170</v>
      </c>
      <c r="B5115">
        <v>3120</v>
      </c>
      <c r="C5115">
        <v>0</v>
      </c>
      <c r="D5115">
        <v>0</v>
      </c>
      <c r="E5115">
        <v>0.39729999999999999</v>
      </c>
      <c r="F5115">
        <v>0.28510000000000002</v>
      </c>
      <c r="G5115">
        <v>0.43640000000000001</v>
      </c>
      <c r="H5115">
        <v>0.318</v>
      </c>
      <c r="I5115">
        <v>0</v>
      </c>
      <c r="J5115">
        <v>0.25</v>
      </c>
      <c r="K5115">
        <v>0</v>
      </c>
      <c r="L5115">
        <v>0</v>
      </c>
      <c r="M5115">
        <v>0</v>
      </c>
      <c r="N5115">
        <v>0</v>
      </c>
      <c r="O5115" s="2">
        <v>1.6203703703703703E-4</v>
      </c>
      <c r="P5115" s="2">
        <v>2.2337962962962962E-3</v>
      </c>
      <c r="Q5115">
        <v>0.33329999999999999</v>
      </c>
      <c r="R5115">
        <v>0.21579999999999999</v>
      </c>
      <c r="S5115">
        <v>0.52939999999999998</v>
      </c>
      <c r="T5115">
        <v>0.6774</v>
      </c>
      <c r="U5115">
        <v>0.64</v>
      </c>
      <c r="V5115">
        <v>0.38600000000000001</v>
      </c>
      <c r="W5115">
        <v>0.28639999999999999</v>
      </c>
      <c r="X5115">
        <v>1</v>
      </c>
      <c r="Y5115">
        <v>0.28570000000000001</v>
      </c>
      <c r="Z5115">
        <v>0</v>
      </c>
      <c r="AA5115">
        <v>0</v>
      </c>
      <c r="AB5115" t="s">
        <v>3916</v>
      </c>
      <c r="AC5115" s="2">
        <v>3.472222222222222E-3</v>
      </c>
      <c r="AD5115" t="s">
        <v>3932</v>
      </c>
      <c r="AE5115">
        <v>5</v>
      </c>
      <c r="AF5115" t="s">
        <v>3915</v>
      </c>
      <c r="AG5115" s="3">
        <v>41818</v>
      </c>
      <c r="AH5115" t="s">
        <v>3962</v>
      </c>
      <c r="AI5115">
        <v>78</v>
      </c>
      <c r="AJ5115" t="s">
        <v>3914</v>
      </c>
      <c r="AK5115">
        <f t="shared" si="79"/>
        <v>1</v>
      </c>
    </row>
    <row r="5116" spans="1:37" x14ac:dyDescent="0.25">
      <c r="A5116">
        <v>3170</v>
      </c>
      <c r="B5116">
        <v>1611</v>
      </c>
      <c r="C5116">
        <v>0</v>
      </c>
      <c r="D5116">
        <v>0</v>
      </c>
      <c r="E5116">
        <v>0.61470000000000002</v>
      </c>
      <c r="F5116">
        <v>0.22770000000000001</v>
      </c>
      <c r="G5116">
        <v>0.68420000000000003</v>
      </c>
      <c r="H5116">
        <v>0.38640000000000002</v>
      </c>
      <c r="I5116">
        <v>1</v>
      </c>
      <c r="J5116">
        <v>0.25</v>
      </c>
      <c r="K5116">
        <v>1</v>
      </c>
      <c r="L5116">
        <v>0</v>
      </c>
      <c r="M5116">
        <v>0</v>
      </c>
      <c r="N5116">
        <v>1</v>
      </c>
      <c r="O5116" s="2">
        <v>1.4120370370370369E-3</v>
      </c>
      <c r="P5116" s="2">
        <v>3.7847222222222223E-3</v>
      </c>
      <c r="Q5116">
        <v>0.55430000000000001</v>
      </c>
      <c r="R5116">
        <v>0.14630000000000001</v>
      </c>
      <c r="S5116">
        <v>0.90910000000000002</v>
      </c>
      <c r="T5116">
        <v>1</v>
      </c>
      <c r="U5116">
        <v>0.81820000000000004</v>
      </c>
      <c r="V5116">
        <v>0.49349999999999999</v>
      </c>
      <c r="W5116">
        <v>0.2235</v>
      </c>
      <c r="X5116">
        <v>0.88890000000000002</v>
      </c>
      <c r="Y5116">
        <v>0.66669999999999996</v>
      </c>
      <c r="Z5116">
        <v>0.91300000000000003</v>
      </c>
      <c r="AA5116">
        <v>0.15379999999999999</v>
      </c>
      <c r="AB5116" t="s">
        <v>3916</v>
      </c>
      <c r="AC5116" s="2">
        <v>3.472222222222222E-3</v>
      </c>
      <c r="AD5116" t="s">
        <v>3911</v>
      </c>
      <c r="AE5116">
        <v>3</v>
      </c>
      <c r="AF5116" t="s">
        <v>3930</v>
      </c>
      <c r="AG5116" s="3">
        <v>42588</v>
      </c>
      <c r="AH5116" t="s">
        <v>3962</v>
      </c>
      <c r="AI5116">
        <v>138</v>
      </c>
      <c r="AJ5116" t="s">
        <v>3914</v>
      </c>
      <c r="AK5116">
        <f t="shared" si="79"/>
        <v>1</v>
      </c>
    </row>
    <row r="5117" spans="1:37" x14ac:dyDescent="0.25">
      <c r="A5117">
        <v>3170</v>
      </c>
      <c r="B5117">
        <v>1735</v>
      </c>
      <c r="C5117">
        <v>0</v>
      </c>
      <c r="D5117">
        <v>0</v>
      </c>
      <c r="E5117">
        <v>0.39529999999999998</v>
      </c>
      <c r="F5117">
        <v>0.3</v>
      </c>
      <c r="G5117">
        <v>0.42549999999999999</v>
      </c>
      <c r="H5117">
        <v>0.44740000000000002</v>
      </c>
      <c r="I5117">
        <v>1</v>
      </c>
      <c r="J5117">
        <v>0.5</v>
      </c>
      <c r="K5117">
        <v>1</v>
      </c>
      <c r="L5117">
        <v>1</v>
      </c>
      <c r="M5117">
        <v>0</v>
      </c>
      <c r="N5117">
        <v>0</v>
      </c>
      <c r="O5117" s="2">
        <v>4.861111111111111E-4</v>
      </c>
      <c r="P5117" s="2">
        <v>2.0138888888888888E-3</v>
      </c>
      <c r="Q5117">
        <v>0.3448</v>
      </c>
      <c r="R5117">
        <v>0.1</v>
      </c>
      <c r="S5117">
        <v>0.5</v>
      </c>
      <c r="T5117">
        <v>0.5</v>
      </c>
      <c r="U5117">
        <v>0.25</v>
      </c>
      <c r="V5117">
        <v>0.375</v>
      </c>
      <c r="W5117">
        <v>0.15</v>
      </c>
      <c r="X5117">
        <v>0</v>
      </c>
      <c r="Y5117">
        <v>0</v>
      </c>
      <c r="Z5117">
        <v>1</v>
      </c>
      <c r="AA5117">
        <v>0.6</v>
      </c>
      <c r="AB5117" t="s">
        <v>3938</v>
      </c>
      <c r="AC5117" s="2">
        <v>1.5740740740740741E-3</v>
      </c>
      <c r="AD5117" t="s">
        <v>3911</v>
      </c>
      <c r="AE5117">
        <v>3</v>
      </c>
      <c r="AF5117" t="s">
        <v>3930</v>
      </c>
      <c r="AG5117" s="3">
        <v>40859</v>
      </c>
      <c r="AH5117" t="s">
        <v>3962</v>
      </c>
      <c r="AI5117">
        <v>63</v>
      </c>
      <c r="AJ5117" t="s">
        <v>3919</v>
      </c>
      <c r="AK5117">
        <f t="shared" si="79"/>
        <v>1</v>
      </c>
    </row>
    <row r="5118" spans="1:37" x14ac:dyDescent="0.25">
      <c r="A5118">
        <v>3170</v>
      </c>
      <c r="B5118">
        <v>2157</v>
      </c>
      <c r="C5118">
        <v>0</v>
      </c>
      <c r="D5118">
        <v>1</v>
      </c>
      <c r="E5118">
        <v>0.52629999999999999</v>
      </c>
      <c r="F5118">
        <v>0.36170000000000002</v>
      </c>
      <c r="G5118">
        <v>0.52629999999999999</v>
      </c>
      <c r="H5118">
        <v>0.434</v>
      </c>
      <c r="I5118">
        <v>0</v>
      </c>
      <c r="J5118">
        <v>0.5</v>
      </c>
      <c r="K5118">
        <v>0</v>
      </c>
      <c r="L5118">
        <v>1</v>
      </c>
      <c r="M5118">
        <v>0</v>
      </c>
      <c r="N5118">
        <v>0</v>
      </c>
      <c r="O5118" s="2">
        <v>0</v>
      </c>
      <c r="P5118" s="2">
        <v>9.3749999999999997E-4</v>
      </c>
      <c r="Q5118">
        <v>0.26319999999999999</v>
      </c>
      <c r="R5118">
        <v>0.33329999999999999</v>
      </c>
      <c r="S5118">
        <v>0.6</v>
      </c>
      <c r="T5118">
        <v>0.85709999999999997</v>
      </c>
      <c r="U5118">
        <v>0.5</v>
      </c>
      <c r="V5118">
        <v>0.52629999999999999</v>
      </c>
      <c r="W5118">
        <v>0.2424</v>
      </c>
      <c r="X5118">
        <v>0</v>
      </c>
      <c r="Y5118">
        <v>1</v>
      </c>
      <c r="Z5118">
        <v>0</v>
      </c>
      <c r="AA5118">
        <v>0.58330000000000004</v>
      </c>
      <c r="AB5118" t="s">
        <v>3938</v>
      </c>
      <c r="AC5118" s="2">
        <v>2.9513888888888888E-3</v>
      </c>
      <c r="AD5118" t="s">
        <v>3911</v>
      </c>
      <c r="AE5118">
        <v>3</v>
      </c>
      <c r="AF5118" t="s">
        <v>3934</v>
      </c>
      <c r="AG5118" s="3">
        <v>43316</v>
      </c>
      <c r="AH5118" t="s">
        <v>3962</v>
      </c>
      <c r="AI5118">
        <v>2</v>
      </c>
      <c r="AJ5118" t="s">
        <v>3919</v>
      </c>
      <c r="AK5118">
        <f t="shared" si="79"/>
        <v>1</v>
      </c>
    </row>
    <row r="5119" spans="1:37" x14ac:dyDescent="0.25">
      <c r="A5119">
        <v>3170</v>
      </c>
      <c r="B5119">
        <v>406</v>
      </c>
      <c r="C5119">
        <v>0</v>
      </c>
      <c r="D5119">
        <v>0</v>
      </c>
      <c r="E5119">
        <v>0.50390000000000001</v>
      </c>
      <c r="F5119">
        <v>0.5</v>
      </c>
      <c r="G5119">
        <v>0.50770000000000004</v>
      </c>
      <c r="H5119">
        <v>0.52129999999999999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2">
        <v>1.1226851851851851E-3</v>
      </c>
      <c r="P5119" s="2">
        <v>0</v>
      </c>
      <c r="Q5119">
        <v>0.3952</v>
      </c>
      <c r="R5119">
        <v>0.39419999999999999</v>
      </c>
      <c r="S5119">
        <v>0.53849999999999998</v>
      </c>
      <c r="T5119">
        <v>0.77780000000000005</v>
      </c>
      <c r="U5119">
        <v>0.97140000000000004</v>
      </c>
      <c r="V5119">
        <v>0.4728</v>
      </c>
      <c r="W5119">
        <v>0.49230000000000002</v>
      </c>
      <c r="X5119">
        <v>0.91669999999999996</v>
      </c>
      <c r="Y5119">
        <v>0.75</v>
      </c>
      <c r="Z5119">
        <v>1</v>
      </c>
      <c r="AA5119">
        <v>0</v>
      </c>
      <c r="AB5119" t="s">
        <v>3925</v>
      </c>
      <c r="AC5119" s="2">
        <v>3.472222222222222E-3</v>
      </c>
      <c r="AD5119" t="s">
        <v>3911</v>
      </c>
      <c r="AE5119">
        <v>3</v>
      </c>
      <c r="AF5119" t="s">
        <v>3955</v>
      </c>
      <c r="AG5119" s="3">
        <v>43589</v>
      </c>
      <c r="AH5119" t="s">
        <v>3962</v>
      </c>
      <c r="AI5119">
        <v>16</v>
      </c>
      <c r="AJ5119" t="s">
        <v>3919</v>
      </c>
      <c r="AK5119">
        <f t="shared" si="79"/>
        <v>1</v>
      </c>
    </row>
    <row r="5120" spans="1:37" x14ac:dyDescent="0.25">
      <c r="A5120">
        <v>3174</v>
      </c>
      <c r="B5120">
        <v>2937</v>
      </c>
      <c r="C5120">
        <v>0</v>
      </c>
      <c r="D5120">
        <v>1</v>
      </c>
      <c r="E5120">
        <v>0.18990000000000001</v>
      </c>
      <c r="F5120">
        <v>0.2041</v>
      </c>
      <c r="G5120">
        <v>0.27779999999999999</v>
      </c>
      <c r="H5120">
        <v>0.2041</v>
      </c>
      <c r="I5120">
        <v>0</v>
      </c>
      <c r="J5120">
        <v>0.25</v>
      </c>
      <c r="K5120">
        <v>0</v>
      </c>
      <c r="L5120">
        <v>0</v>
      </c>
      <c r="M5120">
        <v>0</v>
      </c>
      <c r="N5120">
        <v>0</v>
      </c>
      <c r="O5120" s="2">
        <v>0</v>
      </c>
      <c r="P5120" s="2">
        <v>4.861111111111111E-4</v>
      </c>
      <c r="Q5120">
        <v>0.125</v>
      </c>
      <c r="R5120">
        <v>0.18390000000000001</v>
      </c>
      <c r="S5120">
        <v>0.25</v>
      </c>
      <c r="T5120">
        <v>0.54549999999999998</v>
      </c>
      <c r="U5120">
        <v>0.5</v>
      </c>
      <c r="V5120">
        <v>0.17949999999999999</v>
      </c>
      <c r="W5120">
        <v>0.20430000000000001</v>
      </c>
      <c r="X5120">
        <v>1</v>
      </c>
      <c r="Y5120">
        <v>0.2</v>
      </c>
      <c r="Z5120">
        <v>0</v>
      </c>
      <c r="AA5120">
        <v>0</v>
      </c>
      <c r="AB5120" t="s">
        <v>3910</v>
      </c>
      <c r="AC5120" s="2">
        <v>1.0879629629629629E-3</v>
      </c>
      <c r="AD5120" t="s">
        <v>3911</v>
      </c>
      <c r="AE5120">
        <v>3</v>
      </c>
      <c r="AF5120" t="s">
        <v>3980</v>
      </c>
      <c r="AG5120" s="3">
        <v>42084</v>
      </c>
      <c r="AH5120" t="s">
        <v>3987</v>
      </c>
      <c r="AI5120">
        <v>39</v>
      </c>
      <c r="AJ5120" t="s">
        <v>3919</v>
      </c>
      <c r="AK5120">
        <f t="shared" si="79"/>
        <v>1</v>
      </c>
    </row>
    <row r="5121" spans="1:37" x14ac:dyDescent="0.25">
      <c r="A5121">
        <v>3176</v>
      </c>
      <c r="B5121">
        <v>375</v>
      </c>
      <c r="C5121">
        <v>0</v>
      </c>
      <c r="D5121">
        <v>1</v>
      </c>
      <c r="E5121">
        <v>0.31030000000000002</v>
      </c>
      <c r="F5121">
        <v>0.64100000000000001</v>
      </c>
      <c r="G5121">
        <v>0.45240000000000002</v>
      </c>
      <c r="H5121">
        <v>0.71150000000000002</v>
      </c>
      <c r="I5121">
        <v>0</v>
      </c>
      <c r="J5121">
        <v>1</v>
      </c>
      <c r="K5121">
        <v>0</v>
      </c>
      <c r="L5121">
        <v>2</v>
      </c>
      <c r="M5121">
        <v>0</v>
      </c>
      <c r="N5121">
        <v>0</v>
      </c>
      <c r="O5121" s="2">
        <v>2.0949074074074073E-3</v>
      </c>
      <c r="P5121" s="2">
        <v>7.0601851851851847E-4</v>
      </c>
      <c r="Q5121">
        <v>0.31030000000000002</v>
      </c>
      <c r="R5121">
        <v>0.5</v>
      </c>
      <c r="S5121">
        <v>0</v>
      </c>
      <c r="T5121">
        <v>0</v>
      </c>
      <c r="U5121">
        <v>0</v>
      </c>
      <c r="V5121">
        <v>0.2</v>
      </c>
      <c r="W5121">
        <v>0.44440000000000002</v>
      </c>
      <c r="X5121">
        <v>1</v>
      </c>
      <c r="Y5121">
        <v>0.78949999999999998</v>
      </c>
      <c r="Z5121">
        <v>1</v>
      </c>
      <c r="AA5121">
        <v>1</v>
      </c>
      <c r="AB5121" t="s">
        <v>3910</v>
      </c>
      <c r="AC5121" s="2">
        <v>1.7476851851851852E-3</v>
      </c>
      <c r="AD5121" t="s">
        <v>3911</v>
      </c>
      <c r="AE5121">
        <v>3</v>
      </c>
      <c r="AF5121" t="s">
        <v>3933</v>
      </c>
      <c r="AG5121" s="3">
        <v>41251</v>
      </c>
      <c r="AH5121" t="s">
        <v>3928</v>
      </c>
      <c r="AI5121">
        <v>128</v>
      </c>
      <c r="AJ5121" t="s">
        <v>3919</v>
      </c>
      <c r="AK5121">
        <f t="shared" si="79"/>
        <v>1</v>
      </c>
    </row>
    <row r="5122" spans="1:37" x14ac:dyDescent="0.25">
      <c r="A5122">
        <v>3176</v>
      </c>
      <c r="B5122">
        <v>1073</v>
      </c>
      <c r="C5122">
        <v>0</v>
      </c>
      <c r="D5122">
        <v>0</v>
      </c>
      <c r="E5122">
        <v>0.2021</v>
      </c>
      <c r="F5122">
        <v>0.23530000000000001</v>
      </c>
      <c r="G5122">
        <v>0.3629</v>
      </c>
      <c r="H5122">
        <v>0.40439999999999998</v>
      </c>
      <c r="I5122">
        <v>0</v>
      </c>
      <c r="J5122">
        <v>1</v>
      </c>
      <c r="K5122">
        <v>0</v>
      </c>
      <c r="L5122">
        <v>0</v>
      </c>
      <c r="M5122">
        <v>0</v>
      </c>
      <c r="N5122">
        <v>0</v>
      </c>
      <c r="O5122" s="2">
        <v>1.0416666666666667E-4</v>
      </c>
      <c r="P5122" s="2">
        <v>4.1898148148148146E-3</v>
      </c>
      <c r="Q5122">
        <v>0.16470000000000001</v>
      </c>
      <c r="R5122">
        <v>0.2268</v>
      </c>
      <c r="S5122">
        <v>0.57140000000000002</v>
      </c>
      <c r="T5122">
        <v>0.5</v>
      </c>
      <c r="U5122">
        <v>0</v>
      </c>
      <c r="V5122">
        <v>0.1978</v>
      </c>
      <c r="W5122">
        <v>0.18890000000000001</v>
      </c>
      <c r="X5122">
        <v>0.33329999999999999</v>
      </c>
      <c r="Y5122">
        <v>1</v>
      </c>
      <c r="Z5122">
        <v>0</v>
      </c>
      <c r="AA5122">
        <v>0.5</v>
      </c>
      <c r="AB5122" t="s">
        <v>3916</v>
      </c>
      <c r="AC5122" s="2">
        <v>3.472222222222222E-3</v>
      </c>
      <c r="AD5122" t="s">
        <v>3911</v>
      </c>
      <c r="AE5122">
        <v>3</v>
      </c>
      <c r="AF5122" t="s">
        <v>3915</v>
      </c>
      <c r="AG5122" s="3">
        <v>42196</v>
      </c>
      <c r="AH5122" t="s">
        <v>3928</v>
      </c>
      <c r="AI5122">
        <v>1</v>
      </c>
      <c r="AJ5122" t="s">
        <v>3919</v>
      </c>
      <c r="AK5122">
        <f t="shared" ref="AK5122:AK5185" si="80">COUNTIFS(A:A,A5122,B:B,B5122)</f>
        <v>1</v>
      </c>
    </row>
    <row r="5123" spans="1:37" x14ac:dyDescent="0.25">
      <c r="A5123">
        <v>3176</v>
      </c>
      <c r="B5123">
        <v>407</v>
      </c>
      <c r="C5123">
        <v>0</v>
      </c>
      <c r="D5123">
        <v>0</v>
      </c>
      <c r="E5123">
        <v>0.53469999999999995</v>
      </c>
      <c r="F5123">
        <v>0.46989999999999998</v>
      </c>
      <c r="G5123">
        <v>0.5524</v>
      </c>
      <c r="H5123">
        <v>0.51580000000000004</v>
      </c>
      <c r="I5123">
        <v>0</v>
      </c>
      <c r="J5123">
        <v>0.1</v>
      </c>
      <c r="K5123">
        <v>0</v>
      </c>
      <c r="L5123">
        <v>0</v>
      </c>
      <c r="M5123">
        <v>0</v>
      </c>
      <c r="N5123">
        <v>0</v>
      </c>
      <c r="O5123" s="2">
        <v>9.7222222222222219E-4</v>
      </c>
      <c r="P5123" s="2">
        <v>3.9814814814814817E-3</v>
      </c>
      <c r="Q5123">
        <v>0.20369999999999999</v>
      </c>
      <c r="R5123">
        <v>0.19570000000000001</v>
      </c>
      <c r="S5123">
        <v>0.9</v>
      </c>
      <c r="T5123">
        <v>0.92589999999999995</v>
      </c>
      <c r="U5123">
        <v>0.93100000000000005</v>
      </c>
      <c r="V5123">
        <v>0.33900000000000002</v>
      </c>
      <c r="W5123">
        <v>0.25</v>
      </c>
      <c r="X5123">
        <v>0.8095</v>
      </c>
      <c r="Y5123">
        <v>0.8387</v>
      </c>
      <c r="Z5123">
        <v>0</v>
      </c>
      <c r="AA5123">
        <v>0</v>
      </c>
      <c r="AB5123" t="s">
        <v>3977</v>
      </c>
      <c r="AC5123" s="2">
        <v>3.472222222222222E-3</v>
      </c>
      <c r="AD5123" t="s">
        <v>3911</v>
      </c>
      <c r="AE5123">
        <v>3</v>
      </c>
      <c r="AF5123" t="s">
        <v>3975</v>
      </c>
      <c r="AG5123" s="3">
        <v>39470</v>
      </c>
      <c r="AH5123" t="s">
        <v>3928</v>
      </c>
      <c r="AI5123">
        <v>1</v>
      </c>
      <c r="AJ5123" t="s">
        <v>3914</v>
      </c>
      <c r="AK5123">
        <f t="shared" si="80"/>
        <v>1</v>
      </c>
    </row>
    <row r="5124" spans="1:37" x14ac:dyDescent="0.25">
      <c r="A5124">
        <v>3176</v>
      </c>
      <c r="B5124">
        <v>3379</v>
      </c>
      <c r="C5124">
        <v>0</v>
      </c>
      <c r="D5124">
        <v>0</v>
      </c>
      <c r="E5124">
        <v>0.59089999999999998</v>
      </c>
      <c r="F5124">
        <v>0.46150000000000002</v>
      </c>
      <c r="G5124">
        <v>0.59089999999999998</v>
      </c>
      <c r="H5124">
        <v>0.5333</v>
      </c>
      <c r="I5124">
        <v>0</v>
      </c>
      <c r="J5124">
        <v>0</v>
      </c>
      <c r="K5124">
        <v>1</v>
      </c>
      <c r="L5124">
        <v>0</v>
      </c>
      <c r="M5124">
        <v>0</v>
      </c>
      <c r="N5124">
        <v>0</v>
      </c>
      <c r="O5124" s="2">
        <v>5.6712962962962967E-4</v>
      </c>
      <c r="P5124" s="2">
        <v>1.5046296296296297E-4</v>
      </c>
      <c r="Q5124">
        <v>0.33329999999999999</v>
      </c>
      <c r="R5124">
        <v>0.1429</v>
      </c>
      <c r="S5124">
        <v>0</v>
      </c>
      <c r="T5124">
        <v>0.9</v>
      </c>
      <c r="U5124">
        <v>1</v>
      </c>
      <c r="V5124">
        <v>0.33329999999999999</v>
      </c>
      <c r="W5124">
        <v>0.1429</v>
      </c>
      <c r="X5124">
        <v>0.9</v>
      </c>
      <c r="Y5124">
        <v>0.83330000000000004</v>
      </c>
      <c r="Z5124">
        <v>0</v>
      </c>
      <c r="AA5124">
        <v>0</v>
      </c>
      <c r="AB5124" t="s">
        <v>3938</v>
      </c>
      <c r="AC5124" s="2">
        <v>1.4930555555555556E-3</v>
      </c>
      <c r="AD5124" t="s">
        <v>3911</v>
      </c>
      <c r="AE5124">
        <v>3</v>
      </c>
      <c r="AF5124" t="s">
        <v>3975</v>
      </c>
      <c r="AG5124" s="3">
        <v>38780</v>
      </c>
      <c r="AH5124" t="s">
        <v>3923</v>
      </c>
      <c r="AI5124">
        <v>1</v>
      </c>
      <c r="AJ5124" t="s">
        <v>3914</v>
      </c>
      <c r="AK5124">
        <f t="shared" si="80"/>
        <v>1</v>
      </c>
    </row>
    <row r="5125" spans="1:37" x14ac:dyDescent="0.25">
      <c r="A5125">
        <v>3176</v>
      </c>
      <c r="B5125">
        <v>2629</v>
      </c>
      <c r="C5125">
        <v>1</v>
      </c>
      <c r="D5125">
        <v>0</v>
      </c>
      <c r="E5125">
        <v>0.7</v>
      </c>
      <c r="F5125">
        <v>0.33329999999999999</v>
      </c>
      <c r="G5125">
        <v>0.7</v>
      </c>
      <c r="H5125">
        <v>0.33329999999999999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 s="2">
        <v>3.4722222222222222E-5</v>
      </c>
      <c r="P5125" s="2">
        <v>0</v>
      </c>
      <c r="Q5125">
        <v>0.66669999999999996</v>
      </c>
      <c r="R5125">
        <v>0</v>
      </c>
      <c r="S5125">
        <v>0</v>
      </c>
      <c r="T5125">
        <v>1</v>
      </c>
      <c r="U5125">
        <v>1</v>
      </c>
      <c r="V5125">
        <v>0.66669999999999996</v>
      </c>
      <c r="W5125">
        <v>0.33329999999999999</v>
      </c>
      <c r="X5125">
        <v>0</v>
      </c>
      <c r="Y5125">
        <v>0</v>
      </c>
      <c r="Z5125">
        <v>0.75</v>
      </c>
      <c r="AA5125">
        <v>0</v>
      </c>
      <c r="AB5125" t="s">
        <v>3910</v>
      </c>
      <c r="AC5125" s="2">
        <v>2.5462962962962961E-4</v>
      </c>
      <c r="AD5125" t="s">
        <v>3911</v>
      </c>
      <c r="AE5125">
        <v>3</v>
      </c>
      <c r="AF5125" t="s">
        <v>3915</v>
      </c>
      <c r="AG5125" s="3">
        <v>38570</v>
      </c>
      <c r="AH5125" t="s">
        <v>3923</v>
      </c>
      <c r="AI5125">
        <v>1</v>
      </c>
      <c r="AJ5125" t="s">
        <v>3914</v>
      </c>
      <c r="AK5125">
        <f t="shared" si="80"/>
        <v>1</v>
      </c>
    </row>
    <row r="5126" spans="1:37" x14ac:dyDescent="0.25">
      <c r="A5126">
        <v>3176</v>
      </c>
      <c r="B5126">
        <v>2906</v>
      </c>
      <c r="C5126">
        <v>1</v>
      </c>
      <c r="D5126">
        <v>0</v>
      </c>
      <c r="E5126">
        <v>0.53849999999999998</v>
      </c>
      <c r="F5126">
        <v>0.25</v>
      </c>
      <c r="G5126">
        <v>0.53849999999999998</v>
      </c>
      <c r="H5126">
        <v>0.25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0</v>
      </c>
      <c r="P5126" s="2">
        <v>0</v>
      </c>
      <c r="Q5126">
        <v>0.5</v>
      </c>
      <c r="R5126">
        <v>0</v>
      </c>
      <c r="S5126">
        <v>0</v>
      </c>
      <c r="T5126">
        <v>1</v>
      </c>
      <c r="U5126">
        <v>1</v>
      </c>
      <c r="V5126">
        <v>0.53849999999999998</v>
      </c>
      <c r="W5126">
        <v>0.25</v>
      </c>
      <c r="X5126">
        <v>0</v>
      </c>
      <c r="Y5126">
        <v>0</v>
      </c>
      <c r="Z5126">
        <v>0</v>
      </c>
      <c r="AA5126">
        <v>0</v>
      </c>
      <c r="AB5126" t="s">
        <v>3910</v>
      </c>
      <c r="AC5126" s="2">
        <v>2.3148148148148149E-4</v>
      </c>
      <c r="AD5126" t="s">
        <v>3911</v>
      </c>
      <c r="AE5126">
        <v>3</v>
      </c>
      <c r="AF5126" t="s">
        <v>3915</v>
      </c>
      <c r="AG5126" s="3">
        <v>38451</v>
      </c>
      <c r="AH5126" t="s">
        <v>3923</v>
      </c>
      <c r="AI5126">
        <v>1</v>
      </c>
      <c r="AJ5126" t="s">
        <v>3914</v>
      </c>
      <c r="AK5126">
        <f t="shared" si="80"/>
        <v>1</v>
      </c>
    </row>
    <row r="5127" spans="1:37" x14ac:dyDescent="0.25">
      <c r="A5127">
        <v>3176</v>
      </c>
      <c r="B5127">
        <v>2679</v>
      </c>
      <c r="C5127">
        <v>0</v>
      </c>
      <c r="D5127">
        <v>0</v>
      </c>
      <c r="E5127">
        <v>0.41670000000000001</v>
      </c>
      <c r="F5127">
        <v>0.25</v>
      </c>
      <c r="G5127">
        <v>0.46150000000000002</v>
      </c>
      <c r="H5127">
        <v>0.4</v>
      </c>
      <c r="I5127">
        <v>0</v>
      </c>
      <c r="J5127">
        <v>0</v>
      </c>
      <c r="K5127">
        <v>1</v>
      </c>
      <c r="L5127">
        <v>0</v>
      </c>
      <c r="M5127">
        <v>0</v>
      </c>
      <c r="N5127">
        <v>0</v>
      </c>
      <c r="O5127" s="2">
        <v>1.1574074074074075E-4</v>
      </c>
      <c r="P5127" s="2">
        <v>3.1250000000000001E-4</v>
      </c>
      <c r="Q5127">
        <v>0.1429</v>
      </c>
      <c r="R5127">
        <v>0</v>
      </c>
      <c r="S5127">
        <v>1</v>
      </c>
      <c r="T5127">
        <v>0.66669999999999996</v>
      </c>
      <c r="U5127">
        <v>1</v>
      </c>
      <c r="V5127">
        <v>0.22220000000000001</v>
      </c>
      <c r="W5127">
        <v>0</v>
      </c>
      <c r="X5127">
        <v>1</v>
      </c>
      <c r="Y5127">
        <v>1</v>
      </c>
      <c r="Z5127">
        <v>0</v>
      </c>
      <c r="AA5127">
        <v>0</v>
      </c>
      <c r="AB5127" t="s">
        <v>3938</v>
      </c>
      <c r="AC5127" s="2">
        <v>1.6087962962962963E-3</v>
      </c>
      <c r="AD5127" t="s">
        <v>3911</v>
      </c>
      <c r="AE5127">
        <v>3</v>
      </c>
      <c r="AF5127" t="s">
        <v>3944</v>
      </c>
      <c r="AG5127" s="3">
        <v>38864</v>
      </c>
      <c r="AH5127" t="s">
        <v>3923</v>
      </c>
      <c r="AI5127">
        <v>2</v>
      </c>
      <c r="AJ5127" t="s">
        <v>3914</v>
      </c>
      <c r="AK5127">
        <f t="shared" si="80"/>
        <v>1</v>
      </c>
    </row>
    <row r="5128" spans="1:37" x14ac:dyDescent="0.25">
      <c r="A5128">
        <v>3176</v>
      </c>
      <c r="B5128">
        <v>1521</v>
      </c>
      <c r="C5128">
        <v>0</v>
      </c>
      <c r="D5128">
        <v>0</v>
      </c>
      <c r="E5128">
        <v>0.46339999999999998</v>
      </c>
      <c r="F5128">
        <v>0.32079999999999997</v>
      </c>
      <c r="G5128">
        <v>0.52939999999999998</v>
      </c>
      <c r="H5128">
        <v>0.41789999999999999</v>
      </c>
      <c r="I5128">
        <v>1</v>
      </c>
      <c r="J5128">
        <v>1</v>
      </c>
      <c r="K5128">
        <v>0</v>
      </c>
      <c r="L5128">
        <v>0</v>
      </c>
      <c r="M5128">
        <v>0</v>
      </c>
      <c r="N5128">
        <v>0</v>
      </c>
      <c r="O5128" s="2">
        <v>1.5046296296296297E-4</v>
      </c>
      <c r="P5128" s="2">
        <v>2.3495370370370371E-3</v>
      </c>
      <c r="Q5128">
        <v>0.47370000000000001</v>
      </c>
      <c r="R5128">
        <v>0.26529999999999998</v>
      </c>
      <c r="S5128">
        <v>0.33329999999999999</v>
      </c>
      <c r="T5128">
        <v>0</v>
      </c>
      <c r="U5128">
        <v>1</v>
      </c>
      <c r="V5128">
        <v>0.41670000000000001</v>
      </c>
      <c r="W5128">
        <v>0.1951</v>
      </c>
      <c r="X5128">
        <v>0.5</v>
      </c>
      <c r="Y5128">
        <v>0</v>
      </c>
      <c r="Z5128">
        <v>1</v>
      </c>
      <c r="AA5128">
        <v>0.81820000000000004</v>
      </c>
      <c r="AB5128" t="s">
        <v>3910</v>
      </c>
      <c r="AC5128" s="2">
        <v>9.2592592592592596E-4</v>
      </c>
      <c r="AD5128" t="s">
        <v>3911</v>
      </c>
      <c r="AE5128">
        <v>3</v>
      </c>
      <c r="AF5128" t="s">
        <v>3915</v>
      </c>
      <c r="AG5128" s="3">
        <v>41125</v>
      </c>
      <c r="AH5128" t="s">
        <v>3928</v>
      </c>
      <c r="AI5128">
        <v>2</v>
      </c>
      <c r="AJ5128" t="s">
        <v>3914</v>
      </c>
      <c r="AK5128">
        <f t="shared" si="80"/>
        <v>1</v>
      </c>
    </row>
    <row r="5129" spans="1:37" x14ac:dyDescent="0.25">
      <c r="A5129">
        <v>3176</v>
      </c>
      <c r="B5129">
        <v>1848</v>
      </c>
      <c r="C5129">
        <v>0</v>
      </c>
      <c r="D5129">
        <v>0</v>
      </c>
      <c r="E5129">
        <v>0.34410000000000002</v>
      </c>
      <c r="F5129">
        <v>0.52939999999999998</v>
      </c>
      <c r="G5129">
        <v>0.504</v>
      </c>
      <c r="H5129">
        <v>0.57889999999999997</v>
      </c>
      <c r="I5129">
        <v>0.42859999999999998</v>
      </c>
      <c r="J5129">
        <v>1</v>
      </c>
      <c r="K5129">
        <v>0</v>
      </c>
      <c r="L5129">
        <v>0</v>
      </c>
      <c r="M5129">
        <v>0</v>
      </c>
      <c r="N5129">
        <v>0</v>
      </c>
      <c r="O5129" s="2">
        <v>2.4189814814814816E-3</v>
      </c>
      <c r="P5129" s="2">
        <v>1.8749999999999999E-3</v>
      </c>
      <c r="Q5129">
        <v>0.18179999999999999</v>
      </c>
      <c r="R5129">
        <v>0.44679999999999997</v>
      </c>
      <c r="S5129">
        <v>0.69230000000000003</v>
      </c>
      <c r="T5129">
        <v>0.78569999999999995</v>
      </c>
      <c r="U5129">
        <v>0.84619999999999995</v>
      </c>
      <c r="V5129">
        <v>0.2361</v>
      </c>
      <c r="W5129">
        <v>0.3</v>
      </c>
      <c r="X5129">
        <v>0.72219999999999995</v>
      </c>
      <c r="Y5129">
        <v>0.86360000000000003</v>
      </c>
      <c r="Z5129">
        <v>0.66669999999999996</v>
      </c>
      <c r="AA5129">
        <v>0.83330000000000004</v>
      </c>
      <c r="AB5129" t="s">
        <v>3916</v>
      </c>
      <c r="AC5129" s="2">
        <v>3.472222222222222E-3</v>
      </c>
      <c r="AD5129" t="s">
        <v>3911</v>
      </c>
      <c r="AE5129">
        <v>3</v>
      </c>
      <c r="AF5129" t="s">
        <v>3975</v>
      </c>
      <c r="AG5129" s="3">
        <v>38983</v>
      </c>
      <c r="AH5129" t="s">
        <v>3923</v>
      </c>
      <c r="AI5129">
        <v>63</v>
      </c>
      <c r="AJ5129" t="s">
        <v>3914</v>
      </c>
      <c r="AK5129">
        <f t="shared" si="80"/>
        <v>1</v>
      </c>
    </row>
    <row r="5130" spans="1:37" x14ac:dyDescent="0.25">
      <c r="A5130">
        <v>3176</v>
      </c>
      <c r="B5130">
        <v>706</v>
      </c>
      <c r="C5130">
        <v>0</v>
      </c>
      <c r="D5130">
        <v>0</v>
      </c>
      <c r="E5130">
        <v>0.37209999999999999</v>
      </c>
      <c r="F5130">
        <v>0.56359999999999999</v>
      </c>
      <c r="G5130">
        <v>0.54200000000000004</v>
      </c>
      <c r="H5130">
        <v>0.76639999999999997</v>
      </c>
      <c r="I5130">
        <v>1</v>
      </c>
      <c r="J5130">
        <v>0.6</v>
      </c>
      <c r="K5130">
        <v>1</v>
      </c>
      <c r="L5130">
        <v>2</v>
      </c>
      <c r="M5130">
        <v>0</v>
      </c>
      <c r="N5130">
        <v>0</v>
      </c>
      <c r="O5130" s="2">
        <v>6.0185185185185185E-3</v>
      </c>
      <c r="P5130" s="2">
        <v>1.5509259259259259E-3</v>
      </c>
      <c r="Q5130">
        <v>0.22950000000000001</v>
      </c>
      <c r="R5130">
        <v>0.48780000000000001</v>
      </c>
      <c r="S5130">
        <v>0.65</v>
      </c>
      <c r="T5130">
        <v>1</v>
      </c>
      <c r="U5130">
        <v>0.8</v>
      </c>
      <c r="V5130">
        <v>0.28570000000000001</v>
      </c>
      <c r="W5130">
        <v>0.39389999999999997</v>
      </c>
      <c r="X5130">
        <v>0.45</v>
      </c>
      <c r="Y5130">
        <v>0.82350000000000001</v>
      </c>
      <c r="Z5130">
        <v>0.37780000000000002</v>
      </c>
      <c r="AA5130">
        <v>0.8</v>
      </c>
      <c r="AB5130" t="s">
        <v>3916</v>
      </c>
      <c r="AC5130" s="2">
        <v>3.472222222222222E-3</v>
      </c>
      <c r="AD5130" t="s">
        <v>3911</v>
      </c>
      <c r="AE5130">
        <v>3</v>
      </c>
      <c r="AF5130" t="s">
        <v>3944</v>
      </c>
      <c r="AG5130" s="3">
        <v>39606</v>
      </c>
      <c r="AH5130" t="s">
        <v>3928</v>
      </c>
      <c r="AI5130">
        <v>70</v>
      </c>
      <c r="AJ5130" t="s">
        <v>3914</v>
      </c>
      <c r="AK5130">
        <f t="shared" si="80"/>
        <v>1</v>
      </c>
    </row>
    <row r="5131" spans="1:37" x14ac:dyDescent="0.25">
      <c r="A5131">
        <v>3176</v>
      </c>
      <c r="B5131">
        <v>2884</v>
      </c>
      <c r="C5131">
        <v>1</v>
      </c>
      <c r="D5131">
        <v>0</v>
      </c>
      <c r="E5131">
        <v>0.28570000000000001</v>
      </c>
      <c r="F5131">
        <v>0.5484</v>
      </c>
      <c r="G5131">
        <v>0.69440000000000002</v>
      </c>
      <c r="H5131">
        <v>0.6744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3.7847222222222223E-3</v>
      </c>
      <c r="P5131" s="2">
        <v>4.3981481481481481E-4</v>
      </c>
      <c r="Q5131">
        <v>0.25</v>
      </c>
      <c r="R5131">
        <v>0.1</v>
      </c>
      <c r="S5131">
        <v>0.66669999999999996</v>
      </c>
      <c r="T5131">
        <v>0</v>
      </c>
      <c r="U5131">
        <v>0.83330000000000004</v>
      </c>
      <c r="V5131">
        <v>0.22220000000000001</v>
      </c>
      <c r="W5131">
        <v>0.35709999999999997</v>
      </c>
      <c r="X5131">
        <v>0.36359999999999998</v>
      </c>
      <c r="Y5131">
        <v>0.70589999999999997</v>
      </c>
      <c r="Z5131">
        <v>0.33329999999999999</v>
      </c>
      <c r="AA5131">
        <v>0</v>
      </c>
      <c r="AB5131" t="s">
        <v>3910</v>
      </c>
      <c r="AC5131" s="2">
        <v>2.627314814814815E-3</v>
      </c>
      <c r="AD5131" t="s">
        <v>3911</v>
      </c>
      <c r="AE5131">
        <v>3</v>
      </c>
      <c r="AF5131" t="s">
        <v>3969</v>
      </c>
      <c r="AG5131" s="3">
        <v>39977</v>
      </c>
      <c r="AH5131" t="s">
        <v>3928</v>
      </c>
      <c r="AI5131">
        <v>91</v>
      </c>
      <c r="AJ5131" t="s">
        <v>3914</v>
      </c>
      <c r="AK5131">
        <f t="shared" si="80"/>
        <v>1</v>
      </c>
    </row>
    <row r="5132" spans="1:37" x14ac:dyDescent="0.25">
      <c r="A5132">
        <v>3176</v>
      </c>
      <c r="B5132">
        <v>1163</v>
      </c>
      <c r="C5132">
        <v>1</v>
      </c>
      <c r="D5132">
        <v>0</v>
      </c>
      <c r="E5132">
        <v>0.875</v>
      </c>
      <c r="F5132">
        <v>0.33329999999999999</v>
      </c>
      <c r="G5132">
        <v>0.94120000000000004</v>
      </c>
      <c r="H5132">
        <v>0.33329999999999999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 s="2">
        <v>1.0416666666666667E-4</v>
      </c>
      <c r="P5132" s="2">
        <v>0</v>
      </c>
      <c r="Q5132">
        <v>0.875</v>
      </c>
      <c r="R5132">
        <v>0.33329999999999999</v>
      </c>
      <c r="S5132">
        <v>0</v>
      </c>
      <c r="T5132">
        <v>0</v>
      </c>
      <c r="U5132">
        <v>0</v>
      </c>
      <c r="V5132">
        <v>0.66669999999999996</v>
      </c>
      <c r="W5132">
        <v>0.33329999999999999</v>
      </c>
      <c r="X5132">
        <v>0</v>
      </c>
      <c r="Y5132">
        <v>0</v>
      </c>
      <c r="Z5132">
        <v>1</v>
      </c>
      <c r="AA5132">
        <v>0</v>
      </c>
      <c r="AB5132" t="s">
        <v>3910</v>
      </c>
      <c r="AC5132" s="2">
        <v>3.8194444444444446E-4</v>
      </c>
      <c r="AD5132" t="s">
        <v>3911</v>
      </c>
      <c r="AE5132">
        <v>3</v>
      </c>
      <c r="AF5132" t="s">
        <v>3933</v>
      </c>
      <c r="AG5132" s="3">
        <v>39792</v>
      </c>
      <c r="AH5132" t="s">
        <v>3928</v>
      </c>
      <c r="AI5132">
        <v>159</v>
      </c>
      <c r="AJ5132" t="s">
        <v>3914</v>
      </c>
      <c r="AK5132">
        <f t="shared" si="80"/>
        <v>1</v>
      </c>
    </row>
    <row r="5133" spans="1:37" x14ac:dyDescent="0.25">
      <c r="A5133">
        <v>3178</v>
      </c>
      <c r="B5133">
        <v>134</v>
      </c>
      <c r="C5133">
        <v>0</v>
      </c>
      <c r="D5133">
        <v>0</v>
      </c>
      <c r="E5133">
        <v>0.36880000000000002</v>
      </c>
      <c r="F5133">
        <v>0.20180000000000001</v>
      </c>
      <c r="G5133">
        <v>0.37359999999999999</v>
      </c>
      <c r="H5133">
        <v>0.2061000000000000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 s="2">
        <v>5.2083333333333333E-4</v>
      </c>
      <c r="P5133" s="2">
        <v>0</v>
      </c>
      <c r="Q5133">
        <v>0.29570000000000002</v>
      </c>
      <c r="R5133">
        <v>0.13400000000000001</v>
      </c>
      <c r="S5133">
        <v>0.77780000000000005</v>
      </c>
      <c r="T5133">
        <v>0.91669999999999996</v>
      </c>
      <c r="U5133">
        <v>0.95</v>
      </c>
      <c r="V5133">
        <v>0.34920000000000001</v>
      </c>
      <c r="W5133">
        <v>0.1988</v>
      </c>
      <c r="X5133">
        <v>0.81820000000000004</v>
      </c>
      <c r="Y5133">
        <v>0.4</v>
      </c>
      <c r="Z5133">
        <v>0</v>
      </c>
      <c r="AA5133">
        <v>0</v>
      </c>
      <c r="AB5133" t="s">
        <v>3916</v>
      </c>
      <c r="AC5133" s="2">
        <v>3.472222222222222E-3</v>
      </c>
      <c r="AD5133" t="s">
        <v>3932</v>
      </c>
      <c r="AE5133">
        <v>5</v>
      </c>
      <c r="AF5133" t="s">
        <v>3930</v>
      </c>
      <c r="AG5133" s="3">
        <v>38906</v>
      </c>
      <c r="AH5133" t="s">
        <v>3950</v>
      </c>
      <c r="AI5133">
        <v>1</v>
      </c>
      <c r="AJ5133" t="s">
        <v>3914</v>
      </c>
      <c r="AK5133">
        <f t="shared" si="80"/>
        <v>2</v>
      </c>
    </row>
    <row r="5134" spans="1:37" x14ac:dyDescent="0.25">
      <c r="A5134">
        <v>3178</v>
      </c>
      <c r="B5134">
        <v>3221</v>
      </c>
      <c r="C5134">
        <v>1</v>
      </c>
      <c r="D5134">
        <v>0</v>
      </c>
      <c r="E5134">
        <v>0.44929999999999998</v>
      </c>
      <c r="F5134">
        <v>0.32500000000000001</v>
      </c>
      <c r="G5134">
        <v>0.45710000000000001</v>
      </c>
      <c r="H5134">
        <v>0.3250000000000000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 s="2">
        <v>1.1574074074074073E-5</v>
      </c>
      <c r="P5134" s="2">
        <v>0</v>
      </c>
      <c r="Q5134">
        <v>0.37290000000000001</v>
      </c>
      <c r="R5134">
        <v>0.25</v>
      </c>
      <c r="S5134">
        <v>1</v>
      </c>
      <c r="T5134">
        <v>0.875</v>
      </c>
      <c r="U5134">
        <v>1</v>
      </c>
      <c r="V5134">
        <v>0.43080000000000002</v>
      </c>
      <c r="W5134">
        <v>0.32500000000000001</v>
      </c>
      <c r="X5134">
        <v>0.75</v>
      </c>
      <c r="Y5134">
        <v>0</v>
      </c>
      <c r="Z5134">
        <v>0</v>
      </c>
      <c r="AA5134">
        <v>0</v>
      </c>
      <c r="AB5134" t="s">
        <v>3910</v>
      </c>
      <c r="AC5134" s="2">
        <v>3.460648148148148E-3</v>
      </c>
      <c r="AD5134" t="s">
        <v>3911</v>
      </c>
      <c r="AE5134">
        <v>3</v>
      </c>
      <c r="AF5134" t="s">
        <v>3944</v>
      </c>
      <c r="AG5134" s="3">
        <v>38584</v>
      </c>
      <c r="AH5134" t="s">
        <v>3950</v>
      </c>
      <c r="AI5134">
        <v>1</v>
      </c>
      <c r="AJ5134" t="s">
        <v>3914</v>
      </c>
      <c r="AK5134">
        <f t="shared" si="80"/>
        <v>1</v>
      </c>
    </row>
    <row r="5135" spans="1:37" x14ac:dyDescent="0.25">
      <c r="A5135">
        <v>3178</v>
      </c>
      <c r="B5135">
        <v>2037</v>
      </c>
      <c r="C5135">
        <v>1</v>
      </c>
      <c r="D5135">
        <v>0</v>
      </c>
      <c r="E5135">
        <v>0.29409999999999997</v>
      </c>
      <c r="F5135">
        <v>0.28000000000000003</v>
      </c>
      <c r="G5135">
        <v>0.29409999999999997</v>
      </c>
      <c r="H5135">
        <v>0.28000000000000003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 s="2">
        <v>4.6296296296296294E-5</v>
      </c>
      <c r="P5135" s="2">
        <v>0</v>
      </c>
      <c r="Q5135">
        <v>0.29409999999999997</v>
      </c>
      <c r="R5135">
        <v>0.21740000000000001</v>
      </c>
      <c r="S5135">
        <v>0</v>
      </c>
      <c r="T5135">
        <v>0</v>
      </c>
      <c r="U5135">
        <v>1</v>
      </c>
      <c r="V5135">
        <v>0.2069</v>
      </c>
      <c r="W5135">
        <v>0.28000000000000003</v>
      </c>
      <c r="X5135">
        <v>0</v>
      </c>
      <c r="Y5135">
        <v>0</v>
      </c>
      <c r="Z5135">
        <v>0.8</v>
      </c>
      <c r="AA5135">
        <v>0</v>
      </c>
      <c r="AB5135" t="s">
        <v>3910</v>
      </c>
      <c r="AC5135" s="2">
        <v>1.3194444444444445E-3</v>
      </c>
      <c r="AD5135" t="s">
        <v>3932</v>
      </c>
      <c r="AE5135">
        <v>5</v>
      </c>
      <c r="AF5135" t="s">
        <v>3930</v>
      </c>
      <c r="AG5135" s="3">
        <v>37890</v>
      </c>
      <c r="AH5135" t="s">
        <v>3950</v>
      </c>
      <c r="AI5135">
        <v>1</v>
      </c>
      <c r="AJ5135" t="s">
        <v>3914</v>
      </c>
      <c r="AK5135">
        <f t="shared" si="80"/>
        <v>1</v>
      </c>
    </row>
    <row r="5136" spans="1:37" x14ac:dyDescent="0.25">
      <c r="A5136">
        <v>3178</v>
      </c>
      <c r="B5136">
        <v>2975</v>
      </c>
      <c r="C5136">
        <v>0</v>
      </c>
      <c r="D5136">
        <v>0</v>
      </c>
      <c r="E5136">
        <v>0.3795</v>
      </c>
      <c r="F5136">
        <v>0.45569999999999999</v>
      </c>
      <c r="G5136">
        <v>0.49640000000000001</v>
      </c>
      <c r="H5136">
        <v>0.5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2.2800925925925927E-3</v>
      </c>
      <c r="P5136" s="2">
        <v>7.8703703703703705E-4</v>
      </c>
      <c r="Q5136">
        <v>0.2757</v>
      </c>
      <c r="R5136">
        <v>0.23080000000000001</v>
      </c>
      <c r="S5136">
        <v>0.875</v>
      </c>
      <c r="T5136">
        <v>0.86670000000000003</v>
      </c>
      <c r="U5136">
        <v>0.6875</v>
      </c>
      <c r="V5136">
        <v>0.34160000000000001</v>
      </c>
      <c r="W5136">
        <v>0.43840000000000001</v>
      </c>
      <c r="X5136">
        <v>0.7</v>
      </c>
      <c r="Y5136">
        <v>0.66669999999999996</v>
      </c>
      <c r="Z5136">
        <v>1</v>
      </c>
      <c r="AA5136">
        <v>0</v>
      </c>
      <c r="AB5136" t="s">
        <v>3916</v>
      </c>
      <c r="AC5136" s="2">
        <v>3.472222222222222E-3</v>
      </c>
      <c r="AD5136" t="s">
        <v>3911</v>
      </c>
      <c r="AE5136">
        <v>3</v>
      </c>
      <c r="AF5136" t="s">
        <v>3930</v>
      </c>
      <c r="AG5136" s="3">
        <v>38733</v>
      </c>
      <c r="AH5136" t="s">
        <v>3950</v>
      </c>
      <c r="AI5136">
        <v>1</v>
      </c>
      <c r="AJ5136" t="s">
        <v>3914</v>
      </c>
      <c r="AK5136">
        <f t="shared" si="80"/>
        <v>1</v>
      </c>
    </row>
    <row r="5137" spans="1:37" x14ac:dyDescent="0.25">
      <c r="A5137">
        <v>3178</v>
      </c>
      <c r="B5137">
        <v>2729</v>
      </c>
      <c r="C5137">
        <v>1</v>
      </c>
      <c r="D5137">
        <v>0</v>
      </c>
      <c r="E5137">
        <v>0.48</v>
      </c>
      <c r="F5137">
        <v>0.7</v>
      </c>
      <c r="G5137">
        <v>0.53569999999999995</v>
      </c>
      <c r="H5137">
        <v>0.76919999999999999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0</v>
      </c>
      <c r="O5137" s="2">
        <v>9.0277777777777774E-4</v>
      </c>
      <c r="P5137" s="2">
        <v>0</v>
      </c>
      <c r="Q5137">
        <v>0.43480000000000002</v>
      </c>
      <c r="R5137">
        <v>0.57140000000000002</v>
      </c>
      <c r="S5137">
        <v>1</v>
      </c>
      <c r="T5137">
        <v>1</v>
      </c>
      <c r="U5137">
        <v>1</v>
      </c>
      <c r="V5137">
        <v>0.38890000000000002</v>
      </c>
      <c r="W5137">
        <v>0.66669999999999996</v>
      </c>
      <c r="X5137">
        <v>0</v>
      </c>
      <c r="Y5137">
        <v>1</v>
      </c>
      <c r="Z5137">
        <v>0.71430000000000005</v>
      </c>
      <c r="AA5137">
        <v>0</v>
      </c>
      <c r="AB5137" t="s">
        <v>3910</v>
      </c>
      <c r="AC5137" s="2">
        <v>2.1875000000000002E-3</v>
      </c>
      <c r="AD5137" t="s">
        <v>3932</v>
      </c>
      <c r="AE5137">
        <v>5</v>
      </c>
      <c r="AF5137" t="s">
        <v>3930</v>
      </c>
      <c r="AG5137" s="3">
        <v>37680</v>
      </c>
      <c r="AH5137" t="s">
        <v>3950</v>
      </c>
      <c r="AI5137">
        <v>36</v>
      </c>
      <c r="AJ5137" t="s">
        <v>3914</v>
      </c>
      <c r="AK5137">
        <f t="shared" si="80"/>
        <v>1</v>
      </c>
    </row>
    <row r="5138" spans="1:37" x14ac:dyDescent="0.25">
      <c r="A5138">
        <v>3178</v>
      </c>
      <c r="B5138">
        <v>2163</v>
      </c>
      <c r="C5138">
        <v>0</v>
      </c>
      <c r="D5138">
        <v>0</v>
      </c>
      <c r="E5138">
        <v>0.28000000000000003</v>
      </c>
      <c r="F5138">
        <v>0.24</v>
      </c>
      <c r="G5138">
        <v>0.42920000000000003</v>
      </c>
      <c r="H5138">
        <v>0.5</v>
      </c>
      <c r="I5138">
        <v>0</v>
      </c>
      <c r="J5138">
        <v>7.6899999999999996E-2</v>
      </c>
      <c r="K5138">
        <v>1</v>
      </c>
      <c r="L5138">
        <v>2</v>
      </c>
      <c r="M5138">
        <v>1</v>
      </c>
      <c r="N5138">
        <v>1</v>
      </c>
      <c r="O5138" s="2">
        <v>3.9814814814814817E-3</v>
      </c>
      <c r="P5138" s="2">
        <v>3.5763888888888889E-3</v>
      </c>
      <c r="Q5138">
        <v>0.17760000000000001</v>
      </c>
      <c r="R5138">
        <v>0.21279999999999999</v>
      </c>
      <c r="S5138">
        <v>1</v>
      </c>
      <c r="T5138">
        <v>0.95240000000000002</v>
      </c>
      <c r="U5138">
        <v>0</v>
      </c>
      <c r="V5138">
        <v>0.18540000000000001</v>
      </c>
      <c r="W5138">
        <v>0.16669999999999999</v>
      </c>
      <c r="X5138">
        <v>0</v>
      </c>
      <c r="Y5138">
        <v>0</v>
      </c>
      <c r="Z5138">
        <v>0.875</v>
      </c>
      <c r="AA5138">
        <v>0.42859999999999998</v>
      </c>
      <c r="AB5138" t="s">
        <v>3916</v>
      </c>
      <c r="AC5138" s="2">
        <v>3.472222222222222E-3</v>
      </c>
      <c r="AD5138" t="s">
        <v>3932</v>
      </c>
      <c r="AE5138">
        <v>5</v>
      </c>
      <c r="AF5138" t="s">
        <v>3930</v>
      </c>
      <c r="AG5138" s="3">
        <v>39039</v>
      </c>
      <c r="AH5138" t="s">
        <v>3950</v>
      </c>
      <c r="AI5138">
        <v>56</v>
      </c>
      <c r="AJ5138" t="s">
        <v>3914</v>
      </c>
      <c r="AK5138">
        <f t="shared" si="80"/>
        <v>1</v>
      </c>
    </row>
    <row r="5139" spans="1:37" x14ac:dyDescent="0.25">
      <c r="A5139">
        <v>3178</v>
      </c>
      <c r="B5139">
        <v>134</v>
      </c>
      <c r="C5139">
        <v>1</v>
      </c>
      <c r="D5139">
        <v>1</v>
      </c>
      <c r="E5139">
        <v>0.43330000000000002</v>
      </c>
      <c r="F5139">
        <v>0.45829999999999999</v>
      </c>
      <c r="G5139">
        <v>0.43330000000000002</v>
      </c>
      <c r="H5139">
        <v>0.46150000000000002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 s="2">
        <v>4.6296296296296294E-5</v>
      </c>
      <c r="P5139" s="2">
        <v>8.1018518518518516E-5</v>
      </c>
      <c r="Q5139">
        <v>0.43330000000000002</v>
      </c>
      <c r="R5139">
        <v>0.38890000000000002</v>
      </c>
      <c r="S5139">
        <v>0</v>
      </c>
      <c r="T5139">
        <v>0</v>
      </c>
      <c r="U5139">
        <v>1</v>
      </c>
      <c r="V5139">
        <v>0.29170000000000001</v>
      </c>
      <c r="W5139">
        <v>0.45</v>
      </c>
      <c r="X5139">
        <v>0</v>
      </c>
      <c r="Y5139">
        <v>0.5</v>
      </c>
      <c r="Z5139">
        <v>1</v>
      </c>
      <c r="AA5139">
        <v>0</v>
      </c>
      <c r="AB5139" t="s">
        <v>3910</v>
      </c>
      <c r="AC5139" s="2">
        <v>1.8865740740740742E-3</v>
      </c>
      <c r="AD5139" t="s">
        <v>3932</v>
      </c>
      <c r="AE5139">
        <v>5</v>
      </c>
      <c r="AF5139" t="s">
        <v>3915</v>
      </c>
      <c r="AG5139" s="3">
        <v>38822</v>
      </c>
      <c r="AH5139" t="s">
        <v>3950</v>
      </c>
      <c r="AI5139">
        <v>63</v>
      </c>
      <c r="AJ5139" t="s">
        <v>3914</v>
      </c>
      <c r="AK5139">
        <f t="shared" si="80"/>
        <v>2</v>
      </c>
    </row>
    <row r="5140" spans="1:37" x14ac:dyDescent="0.25">
      <c r="A5140">
        <v>3178</v>
      </c>
      <c r="B5140">
        <v>3364</v>
      </c>
      <c r="C5140">
        <v>0</v>
      </c>
      <c r="D5140">
        <v>0</v>
      </c>
      <c r="E5140">
        <v>0.56200000000000006</v>
      </c>
      <c r="F5140">
        <v>0.80559999999999998</v>
      </c>
      <c r="G5140">
        <v>0.71730000000000005</v>
      </c>
      <c r="H5140">
        <v>0.81910000000000005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0</v>
      </c>
      <c r="O5140" s="2">
        <v>5.324074074074074E-3</v>
      </c>
      <c r="P5140" s="2">
        <v>2.1412037037037038E-3</v>
      </c>
      <c r="Q5140">
        <v>0.40789999999999998</v>
      </c>
      <c r="R5140">
        <v>0.55169999999999997</v>
      </c>
      <c r="S5140">
        <v>0.76670000000000005</v>
      </c>
      <c r="T5140">
        <v>0.93330000000000002</v>
      </c>
      <c r="U5140">
        <v>1</v>
      </c>
      <c r="V5140">
        <v>0.33329999999999999</v>
      </c>
      <c r="W5140">
        <v>0.60709999999999997</v>
      </c>
      <c r="X5140">
        <v>0.65880000000000005</v>
      </c>
      <c r="Y5140">
        <v>0.92500000000000004</v>
      </c>
      <c r="Z5140">
        <v>0</v>
      </c>
      <c r="AA5140">
        <v>1</v>
      </c>
      <c r="AB5140" t="s">
        <v>3916</v>
      </c>
      <c r="AC5140" s="2">
        <v>3.472222222222222E-3</v>
      </c>
      <c r="AD5140" t="s">
        <v>3911</v>
      </c>
      <c r="AE5140">
        <v>3</v>
      </c>
      <c r="AF5140" t="s">
        <v>3955</v>
      </c>
      <c r="AG5140" s="3">
        <v>39375</v>
      </c>
      <c r="AH5140" t="s">
        <v>3950</v>
      </c>
      <c r="AI5140">
        <v>94</v>
      </c>
      <c r="AJ5140" t="s">
        <v>3914</v>
      </c>
      <c r="AK5140">
        <f t="shared" si="80"/>
        <v>1</v>
      </c>
    </row>
    <row r="5141" spans="1:37" x14ac:dyDescent="0.25">
      <c r="A5141">
        <v>3178</v>
      </c>
      <c r="B5141">
        <v>620</v>
      </c>
      <c r="C5141">
        <v>0</v>
      </c>
      <c r="D5141">
        <v>0</v>
      </c>
      <c r="E5141">
        <v>0.64490000000000003</v>
      </c>
      <c r="F5141">
        <v>0.4</v>
      </c>
      <c r="G5141">
        <v>0.66810000000000003</v>
      </c>
      <c r="H5141">
        <v>0.4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3.4722222222222222E-5</v>
      </c>
      <c r="P5141" s="2">
        <v>0</v>
      </c>
      <c r="Q5141">
        <v>0.61829999999999996</v>
      </c>
      <c r="R5141">
        <v>0.35</v>
      </c>
      <c r="S5141">
        <v>0.76470000000000005</v>
      </c>
      <c r="T5141">
        <v>0.90910000000000002</v>
      </c>
      <c r="U5141">
        <v>1</v>
      </c>
      <c r="V5141">
        <v>0.58709999999999996</v>
      </c>
      <c r="W5141">
        <v>0.3871</v>
      </c>
      <c r="X5141">
        <v>0.79659999999999997</v>
      </c>
      <c r="Y5141">
        <v>0.66669999999999996</v>
      </c>
      <c r="Z5141">
        <v>0</v>
      </c>
      <c r="AA5141">
        <v>0</v>
      </c>
      <c r="AB5141" t="s">
        <v>3910</v>
      </c>
      <c r="AC5141" s="2">
        <v>1.1921296296296296E-3</v>
      </c>
      <c r="AD5141" t="s">
        <v>3911</v>
      </c>
      <c r="AE5141">
        <v>3</v>
      </c>
      <c r="AF5141" t="s">
        <v>4070</v>
      </c>
      <c r="AG5141" s="3">
        <v>37526</v>
      </c>
      <c r="AH5141" t="s">
        <v>3950</v>
      </c>
      <c r="AI5141">
        <v>144</v>
      </c>
      <c r="AJ5141" t="s">
        <v>3914</v>
      </c>
      <c r="AK5141">
        <f t="shared" si="80"/>
        <v>1</v>
      </c>
    </row>
    <row r="5142" spans="1:37" x14ac:dyDescent="0.25">
      <c r="A5142">
        <v>3180</v>
      </c>
      <c r="B5142">
        <v>720</v>
      </c>
      <c r="C5142">
        <v>0</v>
      </c>
      <c r="D5142">
        <v>1</v>
      </c>
      <c r="E5142">
        <v>0.66669999999999996</v>
      </c>
      <c r="F5142">
        <v>0.33329999999999999</v>
      </c>
      <c r="G5142">
        <v>0.85</v>
      </c>
      <c r="H5142">
        <v>0.42859999999999998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 s="2">
        <v>7.9861111111111116E-4</v>
      </c>
      <c r="P5142" s="2">
        <v>1.3888888888888889E-4</v>
      </c>
      <c r="Q5142">
        <v>0.625</v>
      </c>
      <c r="R5142">
        <v>0.2</v>
      </c>
      <c r="S5142">
        <v>1</v>
      </c>
      <c r="T5142">
        <v>0</v>
      </c>
      <c r="U5142">
        <v>0</v>
      </c>
      <c r="V5142">
        <v>0.66669999999999996</v>
      </c>
      <c r="W5142">
        <v>0.5</v>
      </c>
      <c r="X5142">
        <v>0.66669999999999996</v>
      </c>
      <c r="Y5142">
        <v>0</v>
      </c>
      <c r="Z5142">
        <v>0</v>
      </c>
      <c r="AA5142">
        <v>0</v>
      </c>
      <c r="AB5142" t="s">
        <v>3910</v>
      </c>
      <c r="AC5142" s="2">
        <v>1.5046296296296296E-3</v>
      </c>
      <c r="AD5142" t="s">
        <v>3911</v>
      </c>
      <c r="AE5142">
        <v>3</v>
      </c>
      <c r="AF5142" t="s">
        <v>3974</v>
      </c>
      <c r="AG5142" s="3">
        <v>43743</v>
      </c>
      <c r="AH5142" t="s">
        <v>3950</v>
      </c>
      <c r="AI5142">
        <v>14</v>
      </c>
      <c r="AJ5142" t="s">
        <v>3919</v>
      </c>
      <c r="AK5142">
        <f t="shared" si="80"/>
        <v>1</v>
      </c>
    </row>
    <row r="5143" spans="1:37" x14ac:dyDescent="0.25">
      <c r="A5143">
        <v>3184</v>
      </c>
      <c r="B5143">
        <v>2270</v>
      </c>
      <c r="C5143">
        <v>0</v>
      </c>
      <c r="D5143">
        <v>0</v>
      </c>
      <c r="E5143">
        <v>0.56140000000000001</v>
      </c>
      <c r="F5143">
        <v>0.6522</v>
      </c>
      <c r="G5143">
        <v>0.64839999999999998</v>
      </c>
      <c r="H5143">
        <v>0.69069999999999998</v>
      </c>
      <c r="I5143">
        <v>0</v>
      </c>
      <c r="J5143">
        <v>0.54549999999999998</v>
      </c>
      <c r="K5143">
        <v>0</v>
      </c>
      <c r="L5143">
        <v>0</v>
      </c>
      <c r="M5143">
        <v>2</v>
      </c>
      <c r="N5143">
        <v>0</v>
      </c>
      <c r="O5143" s="2">
        <v>4.0509259259259258E-4</v>
      </c>
      <c r="P5143" s="2">
        <v>7.0023148148148145E-3</v>
      </c>
      <c r="Q5143">
        <v>0.54549999999999998</v>
      </c>
      <c r="R5143">
        <v>0.66069999999999995</v>
      </c>
      <c r="S5143">
        <v>0.5</v>
      </c>
      <c r="T5143">
        <v>0.71430000000000005</v>
      </c>
      <c r="U5143">
        <v>1</v>
      </c>
      <c r="V5143">
        <v>0.51219999999999999</v>
      </c>
      <c r="W5143">
        <v>0.4375</v>
      </c>
      <c r="X5143">
        <v>0.63639999999999997</v>
      </c>
      <c r="Y5143">
        <v>0.71430000000000005</v>
      </c>
      <c r="Z5143">
        <v>0.8</v>
      </c>
      <c r="AA5143">
        <v>0.86670000000000003</v>
      </c>
      <c r="AB5143" t="s">
        <v>3916</v>
      </c>
      <c r="AC5143" s="2">
        <v>3.472222222222222E-3</v>
      </c>
      <c r="AD5143" t="s">
        <v>3911</v>
      </c>
      <c r="AE5143">
        <v>3</v>
      </c>
      <c r="AF5143" t="s">
        <v>3936</v>
      </c>
      <c r="AG5143" s="3">
        <v>43303</v>
      </c>
      <c r="AH5143" t="s">
        <v>3962</v>
      </c>
      <c r="AI5143">
        <v>108</v>
      </c>
      <c r="AJ5143" t="s">
        <v>3919</v>
      </c>
      <c r="AK5143">
        <f t="shared" si="80"/>
        <v>1</v>
      </c>
    </row>
    <row r="5144" spans="1:37" x14ac:dyDescent="0.25">
      <c r="A5144">
        <v>3185</v>
      </c>
      <c r="B5144">
        <v>953</v>
      </c>
      <c r="C5144">
        <v>0</v>
      </c>
      <c r="D5144">
        <v>0</v>
      </c>
      <c r="E5144">
        <v>0.31869999999999998</v>
      </c>
      <c r="F5144">
        <v>0.33439999999999998</v>
      </c>
      <c r="G5144">
        <v>0.31869999999999998</v>
      </c>
      <c r="H5144">
        <v>0.34039999999999998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1.1574074074074073E-5</v>
      </c>
      <c r="P5144" s="2">
        <v>2.199074074074074E-4</v>
      </c>
      <c r="Q5144">
        <v>0.2878</v>
      </c>
      <c r="R5144">
        <v>0.28410000000000002</v>
      </c>
      <c r="S5144">
        <v>0.3846</v>
      </c>
      <c r="T5144">
        <v>0.75</v>
      </c>
      <c r="U5144">
        <v>0.77780000000000005</v>
      </c>
      <c r="V5144">
        <v>0.31869999999999998</v>
      </c>
      <c r="W5144">
        <v>0.33129999999999998</v>
      </c>
      <c r="X5144">
        <v>0</v>
      </c>
      <c r="Y5144">
        <v>0.66669999999999996</v>
      </c>
      <c r="Z5144">
        <v>0</v>
      </c>
      <c r="AA5144">
        <v>0</v>
      </c>
      <c r="AB5144" t="s">
        <v>3916</v>
      </c>
      <c r="AC5144" s="2">
        <v>3.472222222222222E-3</v>
      </c>
      <c r="AD5144" t="s">
        <v>3911</v>
      </c>
      <c r="AE5144">
        <v>3</v>
      </c>
      <c r="AF5144" t="s">
        <v>3915</v>
      </c>
      <c r="AG5144" s="3">
        <v>43715</v>
      </c>
      <c r="AH5144" t="s">
        <v>4228</v>
      </c>
      <c r="AI5144">
        <v>5</v>
      </c>
      <c r="AJ5144" t="s">
        <v>3919</v>
      </c>
      <c r="AK5144">
        <f t="shared" si="80"/>
        <v>1</v>
      </c>
    </row>
    <row r="5145" spans="1:37" x14ac:dyDescent="0.25">
      <c r="A5145">
        <v>3185</v>
      </c>
      <c r="B5145">
        <v>1244</v>
      </c>
      <c r="C5145">
        <v>1</v>
      </c>
      <c r="D5145">
        <v>0</v>
      </c>
      <c r="E5145">
        <v>0.42370000000000002</v>
      </c>
      <c r="F5145">
        <v>0.25580000000000003</v>
      </c>
      <c r="G5145">
        <v>0.42370000000000002</v>
      </c>
      <c r="H5145">
        <v>0.25580000000000003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 s="2">
        <v>1.1574074074074073E-5</v>
      </c>
      <c r="P5145" s="2">
        <v>0</v>
      </c>
      <c r="Q5145">
        <v>0.375</v>
      </c>
      <c r="R5145">
        <v>0.22500000000000001</v>
      </c>
      <c r="S5145">
        <v>0.2</v>
      </c>
      <c r="T5145">
        <v>1</v>
      </c>
      <c r="U5145">
        <v>1</v>
      </c>
      <c r="V5145">
        <v>0.42370000000000002</v>
      </c>
      <c r="W5145">
        <v>0.26190000000000002</v>
      </c>
      <c r="X5145">
        <v>0</v>
      </c>
      <c r="Y5145">
        <v>0</v>
      </c>
      <c r="Z5145">
        <v>0</v>
      </c>
      <c r="AA5145">
        <v>0</v>
      </c>
      <c r="AB5145" t="s">
        <v>3910</v>
      </c>
      <c r="AC5145" s="2">
        <v>2.5925925925925925E-3</v>
      </c>
      <c r="AD5145" t="s">
        <v>3911</v>
      </c>
      <c r="AE5145">
        <v>3</v>
      </c>
      <c r="AG5145" s="3">
        <v>42470</v>
      </c>
      <c r="AH5145" t="s">
        <v>4228</v>
      </c>
      <c r="AI5145">
        <v>20</v>
      </c>
      <c r="AJ5145" t="s">
        <v>3914</v>
      </c>
      <c r="AK5145">
        <f t="shared" si="80"/>
        <v>1</v>
      </c>
    </row>
    <row r="5146" spans="1:37" x14ac:dyDescent="0.25">
      <c r="A5146">
        <v>3185</v>
      </c>
      <c r="B5146">
        <v>2993</v>
      </c>
      <c r="C5146">
        <v>1</v>
      </c>
      <c r="D5146">
        <v>0</v>
      </c>
      <c r="E5146">
        <v>0.5</v>
      </c>
      <c r="F5146">
        <v>0</v>
      </c>
      <c r="G5146">
        <v>0.5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 s="2">
        <v>1.1574074074074073E-5</v>
      </c>
      <c r="P5146" s="2">
        <v>0</v>
      </c>
      <c r="Q5146">
        <v>0.5</v>
      </c>
      <c r="R5146">
        <v>0</v>
      </c>
      <c r="S5146">
        <v>0</v>
      </c>
      <c r="T5146">
        <v>1</v>
      </c>
      <c r="U5146">
        <v>0</v>
      </c>
      <c r="V5146">
        <v>0.5</v>
      </c>
      <c r="W5146">
        <v>0</v>
      </c>
      <c r="X5146">
        <v>0</v>
      </c>
      <c r="Y5146">
        <v>0</v>
      </c>
      <c r="Z5146">
        <v>0</v>
      </c>
      <c r="AA5146">
        <v>0</v>
      </c>
      <c r="AB5146" t="s">
        <v>3910</v>
      </c>
      <c r="AC5146" s="2">
        <v>9.7222222222222219E-4</v>
      </c>
      <c r="AD5146" t="s">
        <v>3911</v>
      </c>
      <c r="AE5146">
        <v>3</v>
      </c>
      <c r="AF5146" t="s">
        <v>3969</v>
      </c>
      <c r="AG5146" s="3">
        <v>42980</v>
      </c>
      <c r="AH5146" t="s">
        <v>4228</v>
      </c>
      <c r="AI5146">
        <v>24</v>
      </c>
      <c r="AJ5146" t="s">
        <v>3914</v>
      </c>
      <c r="AK5146">
        <f t="shared" si="80"/>
        <v>1</v>
      </c>
    </row>
    <row r="5147" spans="1:37" x14ac:dyDescent="0.25">
      <c r="A5147">
        <v>3185</v>
      </c>
      <c r="B5147">
        <v>1205</v>
      </c>
      <c r="C5147">
        <v>0</v>
      </c>
      <c r="D5147">
        <v>0</v>
      </c>
      <c r="E5147">
        <v>0.32929999999999998</v>
      </c>
      <c r="F5147">
        <v>0.32529999999999998</v>
      </c>
      <c r="G5147">
        <v>0.33729999999999999</v>
      </c>
      <c r="H5147">
        <v>0.32529999999999998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4.6296296296296294E-5</v>
      </c>
      <c r="P5147" s="2">
        <v>0</v>
      </c>
      <c r="Q5147">
        <v>0.21149999999999999</v>
      </c>
      <c r="R5147">
        <v>0.2712</v>
      </c>
      <c r="S5147">
        <v>0.3125</v>
      </c>
      <c r="T5147">
        <v>0.78569999999999995</v>
      </c>
      <c r="U5147">
        <v>0.58330000000000004</v>
      </c>
      <c r="V5147">
        <v>0.32500000000000001</v>
      </c>
      <c r="W5147">
        <v>0.33329999999999999</v>
      </c>
      <c r="X5147">
        <v>0.5</v>
      </c>
      <c r="Y5147">
        <v>0</v>
      </c>
      <c r="Z5147">
        <v>0</v>
      </c>
      <c r="AA5147">
        <v>0</v>
      </c>
      <c r="AB5147" t="s">
        <v>3916</v>
      </c>
      <c r="AC5147" s="2">
        <v>3.472222222222222E-3</v>
      </c>
      <c r="AD5147" t="s">
        <v>3911</v>
      </c>
      <c r="AE5147">
        <v>3</v>
      </c>
      <c r="AF5147" t="s">
        <v>3921</v>
      </c>
      <c r="AG5147" s="3">
        <v>43358</v>
      </c>
      <c r="AH5147" t="s">
        <v>4228</v>
      </c>
      <c r="AI5147">
        <v>41</v>
      </c>
      <c r="AJ5147" t="s">
        <v>3914</v>
      </c>
      <c r="AK5147">
        <f t="shared" si="80"/>
        <v>1</v>
      </c>
    </row>
    <row r="5148" spans="1:37" x14ac:dyDescent="0.25">
      <c r="A5148">
        <v>3185</v>
      </c>
      <c r="B5148">
        <v>550</v>
      </c>
      <c r="C5148">
        <v>0</v>
      </c>
      <c r="D5148">
        <v>0</v>
      </c>
      <c r="E5148">
        <v>0.62709999999999999</v>
      </c>
      <c r="F5148">
        <v>0.23680000000000001</v>
      </c>
      <c r="G5148">
        <v>0.62709999999999999</v>
      </c>
      <c r="H5148">
        <v>0.23680000000000001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7.0601851851851847E-4</v>
      </c>
      <c r="P5148" s="2">
        <v>0</v>
      </c>
      <c r="Q5148">
        <v>0.59089999999999998</v>
      </c>
      <c r="R5148">
        <v>0.18179999999999999</v>
      </c>
      <c r="S5148">
        <v>0.83330000000000004</v>
      </c>
      <c r="T5148">
        <v>0.66669999999999996</v>
      </c>
      <c r="U5148">
        <v>0.6</v>
      </c>
      <c r="V5148">
        <v>0.63639999999999997</v>
      </c>
      <c r="W5148">
        <v>0.25</v>
      </c>
      <c r="X5148">
        <v>0.33329999999999999</v>
      </c>
      <c r="Y5148">
        <v>0</v>
      </c>
      <c r="Z5148">
        <v>0.66669999999999996</v>
      </c>
      <c r="AA5148">
        <v>0</v>
      </c>
      <c r="AB5148" t="s">
        <v>3910</v>
      </c>
      <c r="AC5148" s="2">
        <v>4.3981481481481481E-4</v>
      </c>
      <c r="AD5148" t="s">
        <v>3911</v>
      </c>
      <c r="AE5148">
        <v>3</v>
      </c>
      <c r="AF5148" t="s">
        <v>3969</v>
      </c>
      <c r="AG5148" s="3">
        <v>42028</v>
      </c>
      <c r="AH5148" t="s">
        <v>4228</v>
      </c>
      <c r="AI5148">
        <v>86</v>
      </c>
      <c r="AJ5148" t="s">
        <v>3914</v>
      </c>
      <c r="AK5148">
        <f t="shared" si="80"/>
        <v>1</v>
      </c>
    </row>
    <row r="5149" spans="1:37" x14ac:dyDescent="0.25">
      <c r="A5149">
        <v>3185</v>
      </c>
      <c r="B5149">
        <v>192</v>
      </c>
      <c r="C5149">
        <v>1</v>
      </c>
      <c r="D5149">
        <v>0</v>
      </c>
      <c r="E5149">
        <v>0.9</v>
      </c>
      <c r="F5149">
        <v>0.42859999999999998</v>
      </c>
      <c r="G5149">
        <v>0.9</v>
      </c>
      <c r="H5149">
        <v>0.42859999999999998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5.7870370370370373E-5</v>
      </c>
      <c r="P5149" s="2">
        <v>0</v>
      </c>
      <c r="Q5149">
        <v>0.88890000000000002</v>
      </c>
      <c r="R5149">
        <v>0.42859999999999998</v>
      </c>
      <c r="S5149">
        <v>0</v>
      </c>
      <c r="T5149">
        <v>1</v>
      </c>
      <c r="U5149">
        <v>0</v>
      </c>
      <c r="V5149">
        <v>0.85709999999999997</v>
      </c>
      <c r="W5149">
        <v>0.42859999999999998</v>
      </c>
      <c r="X5149">
        <v>0</v>
      </c>
      <c r="Y5149">
        <v>0</v>
      </c>
      <c r="Z5149">
        <v>1</v>
      </c>
      <c r="AA5149">
        <v>0</v>
      </c>
      <c r="AB5149" t="s">
        <v>3910</v>
      </c>
      <c r="AC5149" s="2">
        <v>7.0601851851851847E-4</v>
      </c>
      <c r="AD5149" t="s">
        <v>3911</v>
      </c>
      <c r="AE5149">
        <v>3</v>
      </c>
      <c r="AF5149" t="s">
        <v>4073</v>
      </c>
      <c r="AG5149" s="3">
        <v>41916</v>
      </c>
      <c r="AH5149" t="s">
        <v>4228</v>
      </c>
      <c r="AI5149">
        <v>86</v>
      </c>
      <c r="AJ5149" t="s">
        <v>3914</v>
      </c>
      <c r="AK5149">
        <f t="shared" si="80"/>
        <v>1</v>
      </c>
    </row>
    <row r="5150" spans="1:37" x14ac:dyDescent="0.25">
      <c r="A5150">
        <v>3185</v>
      </c>
      <c r="B5150">
        <v>194</v>
      </c>
      <c r="C5150">
        <v>0</v>
      </c>
      <c r="D5150">
        <v>0</v>
      </c>
      <c r="E5150">
        <v>0.37930000000000003</v>
      </c>
      <c r="F5150">
        <v>0.39389999999999997</v>
      </c>
      <c r="G5150">
        <v>0.4486</v>
      </c>
      <c r="H5150">
        <v>0.43659999999999999</v>
      </c>
      <c r="I5150">
        <v>0.71430000000000005</v>
      </c>
      <c r="J5150">
        <v>0</v>
      </c>
      <c r="K5150">
        <v>0</v>
      </c>
      <c r="L5150">
        <v>0</v>
      </c>
      <c r="M5150">
        <v>0</v>
      </c>
      <c r="N5150">
        <v>0</v>
      </c>
      <c r="O5150" s="2">
        <v>2.650462962962963E-3</v>
      </c>
      <c r="P5150" s="2">
        <v>9.2592592592592588E-5</v>
      </c>
      <c r="Q5150">
        <v>0.1923</v>
      </c>
      <c r="R5150">
        <v>0.33929999999999999</v>
      </c>
      <c r="S5150">
        <v>0.52629999999999999</v>
      </c>
      <c r="T5150">
        <v>0.8125</v>
      </c>
      <c r="U5150">
        <v>0.75</v>
      </c>
      <c r="V5150">
        <v>0.32840000000000003</v>
      </c>
      <c r="W5150">
        <v>0.35089999999999999</v>
      </c>
      <c r="X5150">
        <v>0.53849999999999998</v>
      </c>
      <c r="Y5150">
        <v>0.4</v>
      </c>
      <c r="Z5150">
        <v>0.57140000000000002</v>
      </c>
      <c r="AA5150">
        <v>1</v>
      </c>
      <c r="AB5150" t="s">
        <v>3916</v>
      </c>
      <c r="AC5150" s="2">
        <v>3.472222222222222E-3</v>
      </c>
      <c r="AD5150" t="s">
        <v>3911</v>
      </c>
      <c r="AE5150">
        <v>3</v>
      </c>
      <c r="AF5150" t="s">
        <v>3969</v>
      </c>
      <c r="AG5150" s="3">
        <v>41643</v>
      </c>
      <c r="AH5150" t="s">
        <v>4228</v>
      </c>
      <c r="AI5150">
        <v>114</v>
      </c>
      <c r="AJ5150" t="s">
        <v>3914</v>
      </c>
      <c r="AK5150">
        <f t="shared" si="80"/>
        <v>1</v>
      </c>
    </row>
    <row r="5151" spans="1:37" x14ac:dyDescent="0.25">
      <c r="A5151">
        <v>3185</v>
      </c>
      <c r="B5151">
        <v>2460</v>
      </c>
      <c r="C5151">
        <v>1</v>
      </c>
      <c r="D5151">
        <v>0</v>
      </c>
      <c r="E5151">
        <v>0.53490000000000004</v>
      </c>
      <c r="F5151">
        <v>0.44740000000000002</v>
      </c>
      <c r="G5151">
        <v>0.54549999999999998</v>
      </c>
      <c r="H5151">
        <v>0.44740000000000002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 s="2">
        <v>1.7361111111111112E-4</v>
      </c>
      <c r="P5151" s="2">
        <v>2.6620370370370372E-4</v>
      </c>
      <c r="Q5151">
        <v>0.44119999999999998</v>
      </c>
      <c r="R5151">
        <v>0.20830000000000001</v>
      </c>
      <c r="S5151">
        <v>0.875</v>
      </c>
      <c r="T5151">
        <v>1</v>
      </c>
      <c r="U5151">
        <v>1</v>
      </c>
      <c r="V5151">
        <v>0.48280000000000001</v>
      </c>
      <c r="W5151">
        <v>0.42859999999999998</v>
      </c>
      <c r="X5151">
        <v>1</v>
      </c>
      <c r="Y5151">
        <v>0.66669999999999996</v>
      </c>
      <c r="Z5151">
        <v>0.61539999999999995</v>
      </c>
      <c r="AA5151">
        <v>0</v>
      </c>
      <c r="AB5151" t="s">
        <v>3910</v>
      </c>
      <c r="AC5151" s="2">
        <v>1.0416666666666667E-3</v>
      </c>
      <c r="AD5151" t="s">
        <v>3911</v>
      </c>
      <c r="AE5151">
        <v>3</v>
      </c>
      <c r="AF5151" t="s">
        <v>3963</v>
      </c>
      <c r="AG5151" s="3">
        <v>42175</v>
      </c>
      <c r="AH5151" t="s">
        <v>4228</v>
      </c>
      <c r="AI5151">
        <v>136</v>
      </c>
      <c r="AJ5151" t="s">
        <v>3914</v>
      </c>
      <c r="AK5151">
        <f t="shared" si="80"/>
        <v>1</v>
      </c>
    </row>
    <row r="5152" spans="1:37" x14ac:dyDescent="0.25">
      <c r="A5152">
        <v>3187</v>
      </c>
      <c r="B5152">
        <v>1466</v>
      </c>
      <c r="C5152">
        <v>0</v>
      </c>
      <c r="D5152">
        <v>0</v>
      </c>
      <c r="E5152">
        <v>0.46510000000000001</v>
      </c>
      <c r="F5152">
        <v>5.8799999999999998E-2</v>
      </c>
      <c r="G5152">
        <v>0.72729999999999995</v>
      </c>
      <c r="H5152">
        <v>0.5</v>
      </c>
      <c r="I5152">
        <v>1</v>
      </c>
      <c r="J5152">
        <v>0.1</v>
      </c>
      <c r="K5152">
        <v>0</v>
      </c>
      <c r="L5152">
        <v>0</v>
      </c>
      <c r="M5152">
        <v>0</v>
      </c>
      <c r="N5152">
        <v>0</v>
      </c>
      <c r="O5152" s="2">
        <v>0</v>
      </c>
      <c r="P5152" s="2">
        <v>0</v>
      </c>
      <c r="Q5152">
        <v>0.46510000000000001</v>
      </c>
      <c r="R5152">
        <v>5.8799999999999998E-2</v>
      </c>
      <c r="S5152">
        <v>0</v>
      </c>
      <c r="T5152">
        <v>0</v>
      </c>
      <c r="U5152">
        <v>0</v>
      </c>
      <c r="V5152">
        <v>0.33329999999999999</v>
      </c>
      <c r="W5152">
        <v>5.8799999999999998E-2</v>
      </c>
      <c r="X5152">
        <v>0.5</v>
      </c>
      <c r="Y5152">
        <v>0</v>
      </c>
      <c r="Z5152">
        <v>0.8</v>
      </c>
      <c r="AA5152">
        <v>0</v>
      </c>
      <c r="AB5152" t="s">
        <v>3916</v>
      </c>
      <c r="AC5152" s="2">
        <v>2.0833333333333333E-3</v>
      </c>
      <c r="AD5152" t="s">
        <v>4060</v>
      </c>
      <c r="AE5152">
        <v>1</v>
      </c>
      <c r="AF5152" t="s">
        <v>3930</v>
      </c>
      <c r="AG5152" s="3">
        <v>35468</v>
      </c>
      <c r="AH5152" t="s">
        <v>4228</v>
      </c>
      <c r="AI5152">
        <v>164</v>
      </c>
      <c r="AJ5152" t="s">
        <v>3914</v>
      </c>
      <c r="AK5152">
        <f t="shared" si="80"/>
        <v>1</v>
      </c>
    </row>
    <row r="5153" spans="1:37" x14ac:dyDescent="0.25">
      <c r="A5153">
        <v>3193</v>
      </c>
      <c r="B5153">
        <v>3148</v>
      </c>
      <c r="C5153">
        <v>0</v>
      </c>
      <c r="D5153">
        <v>1</v>
      </c>
      <c r="E5153">
        <v>0.50529999999999997</v>
      </c>
      <c r="F5153">
        <v>0.36720000000000003</v>
      </c>
      <c r="G5153">
        <v>0.51039999999999996</v>
      </c>
      <c r="H5153">
        <v>0.37780000000000002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 s="2">
        <v>0</v>
      </c>
      <c r="P5153" s="2">
        <v>4.2824074074074075E-4</v>
      </c>
      <c r="Q5153">
        <v>0.23400000000000001</v>
      </c>
      <c r="R5153">
        <v>0.3488</v>
      </c>
      <c r="S5153">
        <v>0.52170000000000005</v>
      </c>
      <c r="T5153">
        <v>1</v>
      </c>
      <c r="U5153">
        <v>1</v>
      </c>
      <c r="V5153">
        <v>0.51060000000000005</v>
      </c>
      <c r="W5153">
        <v>0.33550000000000002</v>
      </c>
      <c r="X5153">
        <v>0</v>
      </c>
      <c r="Y5153">
        <v>0.6</v>
      </c>
      <c r="Z5153">
        <v>0</v>
      </c>
      <c r="AA5153">
        <v>0.55000000000000004</v>
      </c>
      <c r="AB5153" t="s">
        <v>3910</v>
      </c>
      <c r="AC5153" s="2">
        <v>2.1990740740740742E-3</v>
      </c>
      <c r="AD5153" t="s">
        <v>3911</v>
      </c>
      <c r="AE5153">
        <v>3</v>
      </c>
      <c r="AF5153" t="s">
        <v>4065</v>
      </c>
      <c r="AG5153" s="3">
        <v>43400</v>
      </c>
      <c r="AH5153" t="s">
        <v>3928</v>
      </c>
      <c r="AI5153">
        <v>25</v>
      </c>
      <c r="AJ5153" t="s">
        <v>3919</v>
      </c>
      <c r="AK5153">
        <f t="shared" si="80"/>
        <v>1</v>
      </c>
    </row>
    <row r="5154" spans="1:37" x14ac:dyDescent="0.25">
      <c r="A5154">
        <v>3193</v>
      </c>
      <c r="B5154">
        <v>2710</v>
      </c>
      <c r="C5154">
        <v>1</v>
      </c>
      <c r="D5154">
        <v>0</v>
      </c>
      <c r="E5154">
        <v>1</v>
      </c>
      <c r="F5154">
        <v>0.25</v>
      </c>
      <c r="G5154">
        <v>1</v>
      </c>
      <c r="H5154">
        <v>0.25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 s="2">
        <v>0</v>
      </c>
      <c r="P5154" s="2">
        <v>0</v>
      </c>
      <c r="Q5154">
        <v>1</v>
      </c>
      <c r="R5154">
        <v>0</v>
      </c>
      <c r="S5154">
        <v>1</v>
      </c>
      <c r="T5154">
        <v>1</v>
      </c>
      <c r="U5154">
        <v>0.33329999999999999</v>
      </c>
      <c r="V5154">
        <v>1</v>
      </c>
      <c r="W5154">
        <v>0.25</v>
      </c>
      <c r="X5154">
        <v>0</v>
      </c>
      <c r="Y5154">
        <v>0</v>
      </c>
      <c r="Z5154">
        <v>1</v>
      </c>
      <c r="AA5154">
        <v>0</v>
      </c>
      <c r="AB5154" t="s">
        <v>3910</v>
      </c>
      <c r="AC5154" s="2">
        <v>6.8287037037037036E-4</v>
      </c>
      <c r="AD5154" t="s">
        <v>3911</v>
      </c>
      <c r="AE5154">
        <v>3</v>
      </c>
      <c r="AF5154" t="s">
        <v>3945</v>
      </c>
      <c r="AG5154" s="3">
        <v>43085</v>
      </c>
      <c r="AH5154" t="s">
        <v>3928</v>
      </c>
      <c r="AI5154">
        <v>7</v>
      </c>
      <c r="AJ5154" t="s">
        <v>3914</v>
      </c>
      <c r="AK5154">
        <f t="shared" si="80"/>
        <v>1</v>
      </c>
    </row>
    <row r="5155" spans="1:37" x14ac:dyDescent="0.25">
      <c r="A5155">
        <v>3193</v>
      </c>
      <c r="B5155">
        <v>2572</v>
      </c>
      <c r="C5155">
        <v>0</v>
      </c>
      <c r="D5155">
        <v>0</v>
      </c>
      <c r="E5155">
        <v>0.44779999999999998</v>
      </c>
      <c r="F5155">
        <v>0.33989999999999998</v>
      </c>
      <c r="G5155">
        <v>0.44779999999999998</v>
      </c>
      <c r="H5155">
        <v>0.34420000000000001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 s="2">
        <v>3.4722222222222222E-5</v>
      </c>
      <c r="P5155" s="2">
        <v>0</v>
      </c>
      <c r="Q5155">
        <v>0.25600000000000001</v>
      </c>
      <c r="R5155">
        <v>0.2389</v>
      </c>
      <c r="S5155">
        <v>0.69230000000000003</v>
      </c>
      <c r="T5155">
        <v>0.83779999999999999</v>
      </c>
      <c r="U5155">
        <v>0.3</v>
      </c>
      <c r="V5155">
        <v>0.44719999999999999</v>
      </c>
      <c r="W5155">
        <v>0.3377</v>
      </c>
      <c r="X5155">
        <v>0</v>
      </c>
      <c r="Y5155">
        <v>0.5</v>
      </c>
      <c r="Z5155">
        <v>0.5</v>
      </c>
      <c r="AA5155">
        <v>0</v>
      </c>
      <c r="AB5155" t="s">
        <v>3916</v>
      </c>
      <c r="AC5155" s="2">
        <v>3.472222222222222E-3</v>
      </c>
      <c r="AD5155" t="s">
        <v>3911</v>
      </c>
      <c r="AE5155">
        <v>3</v>
      </c>
      <c r="AF5155" t="s">
        <v>3945</v>
      </c>
      <c r="AG5155" s="3">
        <v>43589</v>
      </c>
      <c r="AH5155" t="s">
        <v>3928</v>
      </c>
      <c r="AI5155">
        <v>16</v>
      </c>
      <c r="AJ5155" t="s">
        <v>3914</v>
      </c>
      <c r="AK5155">
        <f t="shared" si="80"/>
        <v>1</v>
      </c>
    </row>
    <row r="5156" spans="1:37" x14ac:dyDescent="0.25">
      <c r="A5156">
        <v>3193</v>
      </c>
      <c r="B5156">
        <v>1218</v>
      </c>
      <c r="C5156">
        <v>0</v>
      </c>
      <c r="D5156">
        <v>0</v>
      </c>
      <c r="E5156">
        <v>0.64</v>
      </c>
      <c r="F5156">
        <v>0.125</v>
      </c>
      <c r="G5156">
        <v>0.81369999999999998</v>
      </c>
      <c r="H5156">
        <v>0.61109999999999998</v>
      </c>
      <c r="I5156">
        <v>1</v>
      </c>
      <c r="J5156">
        <v>0</v>
      </c>
      <c r="K5156">
        <v>0</v>
      </c>
      <c r="L5156">
        <v>0</v>
      </c>
      <c r="M5156">
        <v>0</v>
      </c>
      <c r="N5156">
        <v>0</v>
      </c>
      <c r="O5156" s="2">
        <v>7.4074074074074077E-3</v>
      </c>
      <c r="P5156" s="2">
        <v>2.3148148148148147E-5</v>
      </c>
      <c r="Q5156">
        <v>0.55810000000000004</v>
      </c>
      <c r="R5156">
        <v>0.1111</v>
      </c>
      <c r="S5156">
        <v>0.84619999999999995</v>
      </c>
      <c r="T5156">
        <v>0.33329999999999999</v>
      </c>
      <c r="U5156">
        <v>0</v>
      </c>
      <c r="V5156">
        <v>0.34620000000000001</v>
      </c>
      <c r="W5156">
        <v>6.9000000000000006E-2</v>
      </c>
      <c r="X5156">
        <v>1</v>
      </c>
      <c r="Y5156">
        <v>0.66669999999999996</v>
      </c>
      <c r="Z5156">
        <v>0.75</v>
      </c>
      <c r="AA5156">
        <v>0</v>
      </c>
      <c r="AB5156" t="s">
        <v>3916</v>
      </c>
      <c r="AC5156" s="2">
        <v>3.472222222222222E-3</v>
      </c>
      <c r="AD5156" t="s">
        <v>3911</v>
      </c>
      <c r="AE5156">
        <v>3</v>
      </c>
      <c r="AF5156" t="s">
        <v>3933</v>
      </c>
      <c r="AG5156" s="3">
        <v>41745</v>
      </c>
      <c r="AH5156" t="s">
        <v>3923</v>
      </c>
      <c r="AI5156">
        <v>64</v>
      </c>
      <c r="AJ5156" t="s">
        <v>3914</v>
      </c>
      <c r="AK5156">
        <f t="shared" si="80"/>
        <v>1</v>
      </c>
    </row>
    <row r="5157" spans="1:37" x14ac:dyDescent="0.25">
      <c r="A5157">
        <v>3193</v>
      </c>
      <c r="B5157">
        <v>572</v>
      </c>
      <c r="C5157">
        <v>0</v>
      </c>
      <c r="D5157">
        <v>0</v>
      </c>
      <c r="E5157">
        <v>0.5625</v>
      </c>
      <c r="F5157">
        <v>0.2742</v>
      </c>
      <c r="G5157">
        <v>0.65980000000000005</v>
      </c>
      <c r="H5157">
        <v>0.38669999999999999</v>
      </c>
      <c r="I5157">
        <v>1</v>
      </c>
      <c r="J5157">
        <v>0</v>
      </c>
      <c r="K5157">
        <v>0</v>
      </c>
      <c r="L5157">
        <v>1</v>
      </c>
      <c r="M5157">
        <v>0</v>
      </c>
      <c r="N5157">
        <v>0</v>
      </c>
      <c r="O5157" s="2">
        <v>6.9675925925925929E-3</v>
      </c>
      <c r="P5157" s="2">
        <v>0</v>
      </c>
      <c r="Q5157">
        <v>0.52</v>
      </c>
      <c r="R5157">
        <v>0.1026</v>
      </c>
      <c r="S5157">
        <v>0.7</v>
      </c>
      <c r="T5157">
        <v>0.75</v>
      </c>
      <c r="U5157">
        <v>0.5333</v>
      </c>
      <c r="V5157">
        <v>0.44440000000000002</v>
      </c>
      <c r="W5157">
        <v>0.26919999999999999</v>
      </c>
      <c r="X5157">
        <v>0.71430000000000005</v>
      </c>
      <c r="Y5157">
        <v>0.3</v>
      </c>
      <c r="Z5157">
        <v>0.63329999999999997</v>
      </c>
      <c r="AA5157">
        <v>0</v>
      </c>
      <c r="AB5157" t="s">
        <v>3916</v>
      </c>
      <c r="AC5157" s="2">
        <v>3.472222222222222E-3</v>
      </c>
      <c r="AD5157" t="s">
        <v>3911</v>
      </c>
      <c r="AE5157">
        <v>3</v>
      </c>
      <c r="AF5157" t="s">
        <v>3936</v>
      </c>
      <c r="AG5157" s="3">
        <v>42119</v>
      </c>
      <c r="AH5157" t="s">
        <v>3928</v>
      </c>
      <c r="AI5157">
        <v>92</v>
      </c>
      <c r="AJ5157" t="s">
        <v>3914</v>
      </c>
      <c r="AK5157">
        <f t="shared" si="80"/>
        <v>1</v>
      </c>
    </row>
    <row r="5158" spans="1:37" x14ac:dyDescent="0.25">
      <c r="A5158">
        <v>3193</v>
      </c>
      <c r="B5158">
        <v>1818</v>
      </c>
      <c r="C5158">
        <v>0</v>
      </c>
      <c r="D5158">
        <v>0</v>
      </c>
      <c r="E5158">
        <v>0.57389999999999997</v>
      </c>
      <c r="F5158">
        <v>0.29249999999999998</v>
      </c>
      <c r="G5158">
        <v>0.65249999999999997</v>
      </c>
      <c r="H5158">
        <v>0.34549999999999997</v>
      </c>
      <c r="I5158">
        <v>0.5</v>
      </c>
      <c r="J5158">
        <v>0.25</v>
      </c>
      <c r="K5158">
        <v>0</v>
      </c>
      <c r="L5158">
        <v>0</v>
      </c>
      <c r="M5158">
        <v>0</v>
      </c>
      <c r="N5158">
        <v>0</v>
      </c>
      <c r="O5158" s="2">
        <v>1.712962962962963E-3</v>
      </c>
      <c r="P5158" s="2">
        <v>4.861111111111111E-4</v>
      </c>
      <c r="Q5158">
        <v>0.51039999999999996</v>
      </c>
      <c r="R5158">
        <v>0.18640000000000001</v>
      </c>
      <c r="S5158">
        <v>0.77780000000000005</v>
      </c>
      <c r="T5158">
        <v>1</v>
      </c>
      <c r="U5158">
        <v>0.76</v>
      </c>
      <c r="V5158">
        <v>0.57010000000000005</v>
      </c>
      <c r="W5158">
        <v>0.2797</v>
      </c>
      <c r="X5158">
        <v>0.83330000000000004</v>
      </c>
      <c r="Y5158">
        <v>0.75</v>
      </c>
      <c r="Z5158">
        <v>0</v>
      </c>
      <c r="AA5158">
        <v>0</v>
      </c>
      <c r="AB5158" t="s">
        <v>3925</v>
      </c>
      <c r="AC5158" s="2">
        <v>3.472222222222222E-3</v>
      </c>
      <c r="AD5158" t="s">
        <v>3911</v>
      </c>
      <c r="AE5158">
        <v>3</v>
      </c>
      <c r="AF5158" t="s">
        <v>3915</v>
      </c>
      <c r="AG5158" s="3">
        <v>41916</v>
      </c>
      <c r="AH5158" t="s">
        <v>3928</v>
      </c>
      <c r="AI5158">
        <v>105</v>
      </c>
      <c r="AJ5158" t="s">
        <v>3914</v>
      </c>
      <c r="AK5158">
        <f t="shared" si="80"/>
        <v>1</v>
      </c>
    </row>
    <row r="5159" spans="1:37" x14ac:dyDescent="0.25">
      <c r="A5159">
        <v>3193</v>
      </c>
      <c r="B5159">
        <v>2558</v>
      </c>
      <c r="C5159">
        <v>0</v>
      </c>
      <c r="D5159">
        <v>1</v>
      </c>
      <c r="E5159">
        <v>0.3967</v>
      </c>
      <c r="F5159">
        <v>0.30990000000000001</v>
      </c>
      <c r="G5159">
        <v>0.4385</v>
      </c>
      <c r="H5159">
        <v>0.35520000000000002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2">
        <v>0</v>
      </c>
      <c r="P5159" s="2">
        <v>1.3657407407407407E-3</v>
      </c>
      <c r="Q5159">
        <v>0.22389999999999999</v>
      </c>
      <c r="R5159">
        <v>0.26919999999999999</v>
      </c>
      <c r="S5159">
        <v>0.3478</v>
      </c>
      <c r="T5159">
        <v>0.80649999999999999</v>
      </c>
      <c r="U5159">
        <v>1</v>
      </c>
      <c r="V5159">
        <v>0.3967</v>
      </c>
      <c r="W5159">
        <v>0.3</v>
      </c>
      <c r="X5159">
        <v>0</v>
      </c>
      <c r="Y5159">
        <v>0</v>
      </c>
      <c r="Z5159">
        <v>0</v>
      </c>
      <c r="AA5159">
        <v>0.45450000000000002</v>
      </c>
      <c r="AB5159" t="s">
        <v>3916</v>
      </c>
      <c r="AC5159" s="2">
        <v>3.472222222222222E-3</v>
      </c>
      <c r="AD5159" t="s">
        <v>3911</v>
      </c>
      <c r="AE5159">
        <v>3</v>
      </c>
      <c r="AF5159" t="s">
        <v>4068</v>
      </c>
      <c r="AG5159" s="3">
        <v>42785</v>
      </c>
      <c r="AH5159" t="s">
        <v>3928</v>
      </c>
      <c r="AI5159">
        <v>105</v>
      </c>
      <c r="AJ5159" t="s">
        <v>3919</v>
      </c>
      <c r="AK5159">
        <f t="shared" si="80"/>
        <v>1</v>
      </c>
    </row>
    <row r="5160" spans="1:37" x14ac:dyDescent="0.25">
      <c r="A5160">
        <v>3193</v>
      </c>
      <c r="B5160">
        <v>2816</v>
      </c>
      <c r="C5160">
        <v>0</v>
      </c>
      <c r="D5160">
        <v>1</v>
      </c>
      <c r="E5160">
        <v>0.23080000000000001</v>
      </c>
      <c r="F5160">
        <v>0.43480000000000002</v>
      </c>
      <c r="G5160">
        <v>0.23080000000000001</v>
      </c>
      <c r="H5160">
        <v>0.43480000000000002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 s="2">
        <v>0</v>
      </c>
      <c r="P5160" s="2">
        <v>2.3148148148148147E-5</v>
      </c>
      <c r="Q5160">
        <v>0.1875</v>
      </c>
      <c r="R5160">
        <v>0.1</v>
      </c>
      <c r="S5160">
        <v>0</v>
      </c>
      <c r="T5160">
        <v>0.6</v>
      </c>
      <c r="U5160">
        <v>1</v>
      </c>
      <c r="V5160">
        <v>0.24</v>
      </c>
      <c r="W5160">
        <v>0.43480000000000002</v>
      </c>
      <c r="X5160">
        <v>0</v>
      </c>
      <c r="Y5160">
        <v>0</v>
      </c>
      <c r="Z5160">
        <v>0</v>
      </c>
      <c r="AA5160">
        <v>0</v>
      </c>
      <c r="AB5160" t="s">
        <v>3910</v>
      </c>
      <c r="AC5160" s="2">
        <v>3.0787037037037037E-3</v>
      </c>
      <c r="AD5160" t="s">
        <v>3911</v>
      </c>
      <c r="AE5160">
        <v>3</v>
      </c>
      <c r="AF5160" t="s">
        <v>3915</v>
      </c>
      <c r="AG5160" s="3">
        <v>43715</v>
      </c>
      <c r="AH5160" t="s">
        <v>3928</v>
      </c>
      <c r="AI5160">
        <v>5</v>
      </c>
      <c r="AJ5160" t="s">
        <v>3919</v>
      </c>
      <c r="AK5160">
        <f t="shared" si="80"/>
        <v>1</v>
      </c>
    </row>
    <row r="5161" spans="1:37" x14ac:dyDescent="0.25">
      <c r="A5161">
        <v>3194</v>
      </c>
      <c r="B5161">
        <v>2779</v>
      </c>
      <c r="C5161">
        <v>0</v>
      </c>
      <c r="D5161">
        <v>0</v>
      </c>
      <c r="E5161">
        <v>0.18179999999999999</v>
      </c>
      <c r="F5161">
        <v>0.26419999999999999</v>
      </c>
      <c r="G5161">
        <v>0.27029999999999998</v>
      </c>
      <c r="H5161">
        <v>0.42649999999999999</v>
      </c>
      <c r="I5161">
        <v>0</v>
      </c>
      <c r="J5161">
        <v>0</v>
      </c>
      <c r="K5161">
        <v>1</v>
      </c>
      <c r="L5161">
        <v>0</v>
      </c>
      <c r="M5161">
        <v>0</v>
      </c>
      <c r="N5161">
        <v>0</v>
      </c>
      <c r="O5161" s="2">
        <v>0</v>
      </c>
      <c r="P5161" s="2">
        <v>0</v>
      </c>
      <c r="Q5161">
        <v>0.1053</v>
      </c>
      <c r="R5161">
        <v>9.6799999999999997E-2</v>
      </c>
      <c r="S5161">
        <v>0</v>
      </c>
      <c r="T5161">
        <v>0.30769999999999997</v>
      </c>
      <c r="U5161">
        <v>0.5</v>
      </c>
      <c r="V5161">
        <v>0.18179999999999999</v>
      </c>
      <c r="W5161">
        <v>0.26919999999999999</v>
      </c>
      <c r="X5161">
        <v>0</v>
      </c>
      <c r="Y5161">
        <v>0</v>
      </c>
      <c r="Z5161">
        <v>0</v>
      </c>
      <c r="AA5161">
        <v>0</v>
      </c>
      <c r="AB5161" t="s">
        <v>3916</v>
      </c>
      <c r="AC5161" s="2">
        <v>1.2500000000000001E-2</v>
      </c>
      <c r="AD5161" t="s">
        <v>4137</v>
      </c>
      <c r="AE5161">
        <v>1</v>
      </c>
      <c r="AF5161" t="s">
        <v>3930</v>
      </c>
      <c r="AG5161" s="3">
        <v>35049</v>
      </c>
      <c r="AH5161" t="s">
        <v>4109</v>
      </c>
      <c r="AI5161">
        <v>74</v>
      </c>
      <c r="AJ5161" t="s">
        <v>3914</v>
      </c>
      <c r="AK5161">
        <f t="shared" si="80"/>
        <v>1</v>
      </c>
    </row>
    <row r="5162" spans="1:37" x14ac:dyDescent="0.25">
      <c r="A5162">
        <v>3194</v>
      </c>
      <c r="B5162">
        <v>249</v>
      </c>
      <c r="C5162">
        <v>0</v>
      </c>
      <c r="D5162">
        <v>0</v>
      </c>
      <c r="E5162">
        <v>0</v>
      </c>
      <c r="F5162">
        <v>0.4</v>
      </c>
      <c r="G5162">
        <v>0</v>
      </c>
      <c r="H5162">
        <v>0.4</v>
      </c>
      <c r="I5162">
        <v>0</v>
      </c>
      <c r="J5162">
        <v>0</v>
      </c>
      <c r="K5162">
        <v>2</v>
      </c>
      <c r="L5162">
        <v>0</v>
      </c>
      <c r="M5162">
        <v>0</v>
      </c>
      <c r="N5162">
        <v>0</v>
      </c>
      <c r="O5162" s="2">
        <v>0</v>
      </c>
      <c r="P5162" s="2">
        <v>0</v>
      </c>
      <c r="Q5162">
        <v>0</v>
      </c>
      <c r="R5162">
        <v>0.25</v>
      </c>
      <c r="S5162">
        <v>0</v>
      </c>
      <c r="T5162">
        <v>0</v>
      </c>
      <c r="U5162">
        <v>1</v>
      </c>
      <c r="V5162">
        <v>0</v>
      </c>
      <c r="W5162">
        <v>0</v>
      </c>
      <c r="X5162">
        <v>0</v>
      </c>
      <c r="Y5162">
        <v>1</v>
      </c>
      <c r="Z5162">
        <v>0</v>
      </c>
      <c r="AA5162">
        <v>0.5</v>
      </c>
      <c r="AB5162" t="s">
        <v>3938</v>
      </c>
      <c r="AC5162" s="2">
        <v>8.6805555555555551E-4</v>
      </c>
      <c r="AD5162" t="s">
        <v>4111</v>
      </c>
      <c r="AE5162">
        <v>1</v>
      </c>
      <c r="AF5162" t="s">
        <v>3930</v>
      </c>
      <c r="AG5162" s="3">
        <v>35049</v>
      </c>
      <c r="AH5162" t="s">
        <v>4109</v>
      </c>
      <c r="AI5162">
        <v>74</v>
      </c>
      <c r="AJ5162" t="s">
        <v>3914</v>
      </c>
      <c r="AK5162">
        <f t="shared" si="80"/>
        <v>2</v>
      </c>
    </row>
    <row r="5163" spans="1:37" x14ac:dyDescent="0.25">
      <c r="A5163">
        <v>3194</v>
      </c>
      <c r="B5163">
        <v>3366</v>
      </c>
      <c r="C5163">
        <v>0</v>
      </c>
      <c r="D5163">
        <v>0</v>
      </c>
      <c r="E5163">
        <v>0</v>
      </c>
      <c r="F5163">
        <v>0.4</v>
      </c>
      <c r="G5163">
        <v>0</v>
      </c>
      <c r="H5163">
        <v>0.63639999999999997</v>
      </c>
      <c r="I5163">
        <v>0</v>
      </c>
      <c r="J5163">
        <v>0</v>
      </c>
      <c r="K5163">
        <v>1</v>
      </c>
      <c r="L5163">
        <v>0</v>
      </c>
      <c r="M5163">
        <v>1</v>
      </c>
      <c r="N5163">
        <v>0</v>
      </c>
      <c r="O5163" s="2">
        <v>0</v>
      </c>
      <c r="P5163" s="2">
        <v>0</v>
      </c>
      <c r="Q5163">
        <v>0</v>
      </c>
      <c r="R5163">
        <v>0.4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.66669999999999996</v>
      </c>
      <c r="AB5163" t="s">
        <v>3938</v>
      </c>
      <c r="AC5163" s="2">
        <v>1.6550925925925926E-3</v>
      </c>
      <c r="AD5163" t="s">
        <v>4136</v>
      </c>
      <c r="AE5163">
        <v>1</v>
      </c>
      <c r="AF5163" t="s">
        <v>3930</v>
      </c>
      <c r="AG5163" s="3">
        <v>34796</v>
      </c>
      <c r="AH5163" t="s">
        <v>4109</v>
      </c>
      <c r="AI5163">
        <v>112</v>
      </c>
      <c r="AJ5163" t="s">
        <v>3914</v>
      </c>
      <c r="AK5163">
        <f t="shared" si="80"/>
        <v>1</v>
      </c>
    </row>
    <row r="5164" spans="1:37" x14ac:dyDescent="0.25">
      <c r="A5164">
        <v>3194</v>
      </c>
      <c r="B5164">
        <v>249</v>
      </c>
      <c r="C5164">
        <v>0</v>
      </c>
      <c r="D5164">
        <v>0</v>
      </c>
      <c r="E5164">
        <v>0</v>
      </c>
      <c r="F5164">
        <v>0.35709999999999997</v>
      </c>
      <c r="G5164">
        <v>0.71430000000000005</v>
      </c>
      <c r="H5164">
        <v>0.35709999999999997</v>
      </c>
      <c r="I5164">
        <v>0</v>
      </c>
      <c r="J5164">
        <v>1</v>
      </c>
      <c r="K5164">
        <v>1</v>
      </c>
      <c r="L5164">
        <v>0</v>
      </c>
      <c r="M5164">
        <v>0</v>
      </c>
      <c r="N5164">
        <v>0</v>
      </c>
      <c r="O5164" s="2">
        <v>0</v>
      </c>
      <c r="P5164" s="2">
        <v>0</v>
      </c>
      <c r="Q5164">
        <v>0</v>
      </c>
      <c r="R5164">
        <v>0.35709999999999997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.36359999999999998</v>
      </c>
      <c r="Z5164">
        <v>0</v>
      </c>
      <c r="AA5164">
        <v>0.33329999999999999</v>
      </c>
      <c r="AB5164" t="s">
        <v>3938</v>
      </c>
      <c r="AC5164" s="2">
        <v>6.5972222222222224E-4</v>
      </c>
      <c r="AD5164" t="s">
        <v>4136</v>
      </c>
      <c r="AE5164">
        <v>1</v>
      </c>
      <c r="AF5164" t="s">
        <v>3930</v>
      </c>
      <c r="AG5164" s="3">
        <v>34894</v>
      </c>
      <c r="AH5164" t="s">
        <v>4109</v>
      </c>
      <c r="AI5164">
        <v>163</v>
      </c>
      <c r="AJ5164" t="s">
        <v>3914</v>
      </c>
      <c r="AK5164">
        <f t="shared" si="80"/>
        <v>2</v>
      </c>
    </row>
    <row r="5165" spans="1:37" x14ac:dyDescent="0.25">
      <c r="A5165">
        <v>3194</v>
      </c>
      <c r="B5165">
        <v>1897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1</v>
      </c>
      <c r="L5165">
        <v>0</v>
      </c>
      <c r="M5165">
        <v>1</v>
      </c>
      <c r="N5165">
        <v>0</v>
      </c>
      <c r="O5165" s="2">
        <v>0</v>
      </c>
      <c r="P5165" s="2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 t="s">
        <v>3938</v>
      </c>
      <c r="AC5165" s="2">
        <v>1.0416666666666667E-4</v>
      </c>
      <c r="AD5165" t="s">
        <v>4136</v>
      </c>
      <c r="AE5165">
        <v>1</v>
      </c>
      <c r="AF5165" t="s">
        <v>3930</v>
      </c>
      <c r="AG5165" s="3">
        <v>34894</v>
      </c>
      <c r="AH5165" t="s">
        <v>4109</v>
      </c>
      <c r="AI5165">
        <v>163</v>
      </c>
      <c r="AJ5165" t="s">
        <v>3914</v>
      </c>
      <c r="AK5165">
        <f t="shared" si="80"/>
        <v>1</v>
      </c>
    </row>
    <row r="5166" spans="1:37" x14ac:dyDescent="0.25">
      <c r="A5166">
        <v>3199</v>
      </c>
      <c r="B5166">
        <v>1592</v>
      </c>
      <c r="C5166">
        <v>0</v>
      </c>
      <c r="D5166">
        <v>0</v>
      </c>
      <c r="E5166">
        <v>0.36070000000000002</v>
      </c>
      <c r="F5166">
        <v>0.31819999999999998</v>
      </c>
      <c r="G5166">
        <v>0.48149999999999998</v>
      </c>
      <c r="H5166">
        <v>0.47189999999999999</v>
      </c>
      <c r="I5166">
        <v>0.33329999999999999</v>
      </c>
      <c r="J5166">
        <v>0</v>
      </c>
      <c r="K5166">
        <v>0</v>
      </c>
      <c r="L5166">
        <v>2</v>
      </c>
      <c r="M5166">
        <v>4</v>
      </c>
      <c r="N5166">
        <v>1</v>
      </c>
      <c r="O5166" s="2">
        <v>4.0046296296296297E-3</v>
      </c>
      <c r="P5166" s="2">
        <v>3.7731481481481483E-3</v>
      </c>
      <c r="Q5166">
        <v>0.3448</v>
      </c>
      <c r="R5166">
        <v>0.26790000000000003</v>
      </c>
      <c r="S5166">
        <v>0.66669999999999996</v>
      </c>
      <c r="T5166">
        <v>0</v>
      </c>
      <c r="U5166">
        <v>0.5</v>
      </c>
      <c r="V5166">
        <v>0.20449999999999999</v>
      </c>
      <c r="W5166">
        <v>0.26229999999999998</v>
      </c>
      <c r="X5166">
        <v>1</v>
      </c>
      <c r="Y5166">
        <v>1</v>
      </c>
      <c r="Z5166">
        <v>0.73329999999999995</v>
      </c>
      <c r="AA5166">
        <v>1</v>
      </c>
      <c r="AB5166" t="s">
        <v>3925</v>
      </c>
      <c r="AC5166" s="2">
        <v>3.472222222222222E-3</v>
      </c>
      <c r="AD5166" t="s">
        <v>3911</v>
      </c>
      <c r="AE5166">
        <v>3</v>
      </c>
      <c r="AF5166" t="s">
        <v>3945</v>
      </c>
      <c r="AG5166" s="3">
        <v>41902</v>
      </c>
      <c r="AH5166" t="s">
        <v>3913</v>
      </c>
      <c r="AI5166">
        <v>117</v>
      </c>
      <c r="AJ5166" t="s">
        <v>3919</v>
      </c>
      <c r="AK5166">
        <f t="shared" si="80"/>
        <v>1</v>
      </c>
    </row>
    <row r="5167" spans="1:37" x14ac:dyDescent="0.25">
      <c r="A5167">
        <v>3203</v>
      </c>
      <c r="B5167">
        <v>3012</v>
      </c>
      <c r="C5167">
        <v>0</v>
      </c>
      <c r="D5167">
        <v>0</v>
      </c>
      <c r="E5167">
        <v>0.53849999999999998</v>
      </c>
      <c r="F5167">
        <v>0.5</v>
      </c>
      <c r="G5167">
        <v>0.66669999999999996</v>
      </c>
      <c r="H5167">
        <v>0.63639999999999997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 s="2">
        <v>1.1921296296296296E-3</v>
      </c>
      <c r="P5167" s="2">
        <v>0</v>
      </c>
      <c r="Q5167">
        <v>0.5</v>
      </c>
      <c r="R5167">
        <v>0</v>
      </c>
      <c r="S5167">
        <v>0.66669999999999996</v>
      </c>
      <c r="T5167">
        <v>0</v>
      </c>
      <c r="U5167">
        <v>1</v>
      </c>
      <c r="V5167">
        <v>0</v>
      </c>
      <c r="W5167">
        <v>0.4</v>
      </c>
      <c r="X5167">
        <v>0.66669999999999996</v>
      </c>
      <c r="Y5167">
        <v>0.66669999999999996</v>
      </c>
      <c r="Z5167">
        <v>0.83330000000000004</v>
      </c>
      <c r="AA5167">
        <v>0</v>
      </c>
      <c r="AB5167" t="s">
        <v>3931</v>
      </c>
      <c r="AC5167" s="2">
        <v>1.4583333333333334E-3</v>
      </c>
      <c r="AD5167" t="s">
        <v>3911</v>
      </c>
      <c r="AE5167">
        <v>3</v>
      </c>
      <c r="AF5167" t="s">
        <v>4082</v>
      </c>
      <c r="AG5167" s="3">
        <v>37337</v>
      </c>
      <c r="AH5167" t="s">
        <v>3924</v>
      </c>
      <c r="AI5167">
        <v>1</v>
      </c>
      <c r="AJ5167" t="s">
        <v>3914</v>
      </c>
      <c r="AK5167">
        <f t="shared" si="80"/>
        <v>1</v>
      </c>
    </row>
    <row r="5168" spans="1:37" x14ac:dyDescent="0.25">
      <c r="A5168">
        <v>3203</v>
      </c>
      <c r="B5168">
        <v>208</v>
      </c>
      <c r="C5168">
        <v>0</v>
      </c>
      <c r="D5168">
        <v>0</v>
      </c>
      <c r="E5168">
        <v>0.7157</v>
      </c>
      <c r="F5168">
        <v>0.34329999999999999</v>
      </c>
      <c r="G5168">
        <v>0.79730000000000001</v>
      </c>
      <c r="H5168">
        <v>0.57689999999999997</v>
      </c>
      <c r="I5168">
        <v>0.41670000000000001</v>
      </c>
      <c r="J5168">
        <v>0</v>
      </c>
      <c r="K5168">
        <v>0</v>
      </c>
      <c r="L5168">
        <v>0</v>
      </c>
      <c r="M5168">
        <v>0</v>
      </c>
      <c r="N5168">
        <v>0</v>
      </c>
      <c r="O5168" s="2">
        <v>4.2245370370370371E-3</v>
      </c>
      <c r="P5168" s="2">
        <v>3.4722222222222222E-5</v>
      </c>
      <c r="Q5168">
        <v>0.67069999999999996</v>
      </c>
      <c r="R5168">
        <v>0.26669999999999999</v>
      </c>
      <c r="S5168">
        <v>0.88239999999999996</v>
      </c>
      <c r="T5168">
        <v>1</v>
      </c>
      <c r="U5168">
        <v>1</v>
      </c>
      <c r="V5168">
        <v>0.61899999999999999</v>
      </c>
      <c r="W5168">
        <v>0.28570000000000001</v>
      </c>
      <c r="X5168">
        <v>0.90480000000000005</v>
      </c>
      <c r="Y5168">
        <v>0.63639999999999997</v>
      </c>
      <c r="Z5168">
        <v>0.83330000000000004</v>
      </c>
      <c r="AA5168">
        <v>0</v>
      </c>
      <c r="AB5168" t="s">
        <v>3916</v>
      </c>
      <c r="AC5168" s="2">
        <v>3.472222222222222E-3</v>
      </c>
      <c r="AD5168" t="s">
        <v>3911</v>
      </c>
      <c r="AE5168">
        <v>3</v>
      </c>
      <c r="AF5168" t="s">
        <v>3930</v>
      </c>
      <c r="AG5168" s="3">
        <v>38157</v>
      </c>
      <c r="AH5168" t="s">
        <v>3923</v>
      </c>
      <c r="AI5168">
        <v>1</v>
      </c>
      <c r="AJ5168" t="s">
        <v>3914</v>
      </c>
      <c r="AK5168">
        <f t="shared" si="80"/>
        <v>2</v>
      </c>
    </row>
    <row r="5169" spans="1:37" x14ac:dyDescent="0.25">
      <c r="A5169">
        <v>3203</v>
      </c>
      <c r="B5169">
        <v>3227</v>
      </c>
      <c r="C5169">
        <v>0</v>
      </c>
      <c r="D5169">
        <v>0</v>
      </c>
      <c r="E5169">
        <v>0.67859999999999998</v>
      </c>
      <c r="F5169">
        <v>0.44440000000000002</v>
      </c>
      <c r="G5169">
        <v>0.80520000000000003</v>
      </c>
      <c r="H5169">
        <v>0.36359999999999998</v>
      </c>
      <c r="I5169">
        <v>0</v>
      </c>
      <c r="J5169">
        <v>1</v>
      </c>
      <c r="K5169">
        <v>0</v>
      </c>
      <c r="L5169">
        <v>1</v>
      </c>
      <c r="M5169">
        <v>0</v>
      </c>
      <c r="N5169">
        <v>0</v>
      </c>
      <c r="O5169" s="2">
        <v>2.1875000000000002E-3</v>
      </c>
      <c r="P5169" s="2">
        <v>2.4305555555555555E-4</v>
      </c>
      <c r="Q5169">
        <v>0.66669999999999996</v>
      </c>
      <c r="R5169">
        <v>0.42859999999999998</v>
      </c>
      <c r="S5169">
        <v>1</v>
      </c>
      <c r="T5169">
        <v>0</v>
      </c>
      <c r="U5169">
        <v>0.5</v>
      </c>
      <c r="V5169">
        <v>0</v>
      </c>
      <c r="W5169">
        <v>0.25</v>
      </c>
      <c r="X5169">
        <v>1</v>
      </c>
      <c r="Y5169">
        <v>0.6</v>
      </c>
      <c r="Z5169">
        <v>0.66669999999999996</v>
      </c>
      <c r="AA5169">
        <v>0</v>
      </c>
      <c r="AB5169" t="s">
        <v>3910</v>
      </c>
      <c r="AC5169" s="2">
        <v>3.1828703703703702E-3</v>
      </c>
      <c r="AD5169" t="s">
        <v>3932</v>
      </c>
      <c r="AE5169">
        <v>5</v>
      </c>
      <c r="AF5169" t="s">
        <v>3915</v>
      </c>
      <c r="AG5169" s="3">
        <v>38388</v>
      </c>
      <c r="AH5169" t="s">
        <v>3923</v>
      </c>
      <c r="AI5169">
        <v>1</v>
      </c>
      <c r="AJ5169" t="s">
        <v>3914</v>
      </c>
      <c r="AK5169">
        <f t="shared" si="80"/>
        <v>1</v>
      </c>
    </row>
    <row r="5170" spans="1:37" x14ac:dyDescent="0.25">
      <c r="A5170">
        <v>3203</v>
      </c>
      <c r="B5170">
        <v>2172</v>
      </c>
      <c r="C5170">
        <v>0</v>
      </c>
      <c r="D5170">
        <v>0</v>
      </c>
      <c r="E5170">
        <v>1</v>
      </c>
      <c r="F5170">
        <v>0.5</v>
      </c>
      <c r="G5170">
        <v>0.85709999999999997</v>
      </c>
      <c r="H5170">
        <v>0.75</v>
      </c>
      <c r="I5170">
        <v>0</v>
      </c>
      <c r="J5170">
        <v>0.66669999999999996</v>
      </c>
      <c r="K5170">
        <v>4</v>
      </c>
      <c r="L5170">
        <v>0</v>
      </c>
      <c r="M5170">
        <v>0</v>
      </c>
      <c r="N5170">
        <v>0</v>
      </c>
      <c r="O5170" s="2">
        <v>0</v>
      </c>
      <c r="P5170" s="2">
        <v>3.1597222222222222E-3</v>
      </c>
      <c r="Q5170">
        <v>1</v>
      </c>
      <c r="R5170">
        <v>0.5</v>
      </c>
      <c r="S5170">
        <v>0</v>
      </c>
      <c r="T5170">
        <v>1</v>
      </c>
      <c r="U5170">
        <v>0</v>
      </c>
      <c r="V5170">
        <v>1</v>
      </c>
      <c r="W5170">
        <v>0.66669999999999996</v>
      </c>
      <c r="X5170">
        <v>1</v>
      </c>
      <c r="Y5170">
        <v>0</v>
      </c>
      <c r="Z5170">
        <v>0</v>
      </c>
      <c r="AA5170">
        <v>0.4</v>
      </c>
      <c r="AB5170" t="s">
        <v>3938</v>
      </c>
      <c r="AC5170" s="2">
        <v>6.3657407407407413E-4</v>
      </c>
      <c r="AD5170" t="s">
        <v>3911</v>
      </c>
      <c r="AE5170">
        <v>3</v>
      </c>
      <c r="AF5170" t="s">
        <v>3944</v>
      </c>
      <c r="AG5170" s="3">
        <v>37197</v>
      </c>
      <c r="AH5170" t="s">
        <v>3924</v>
      </c>
      <c r="AI5170">
        <v>1</v>
      </c>
      <c r="AJ5170" t="s">
        <v>3914</v>
      </c>
      <c r="AK5170">
        <f t="shared" si="80"/>
        <v>1</v>
      </c>
    </row>
    <row r="5171" spans="1:37" x14ac:dyDescent="0.25">
      <c r="A5171">
        <v>3203</v>
      </c>
      <c r="B5171">
        <v>1760</v>
      </c>
      <c r="C5171">
        <v>0</v>
      </c>
      <c r="D5171">
        <v>0</v>
      </c>
      <c r="E5171">
        <v>0.35289999999999999</v>
      </c>
      <c r="F5171">
        <v>0.21429999999999999</v>
      </c>
      <c r="G5171">
        <v>0.35289999999999999</v>
      </c>
      <c r="H5171">
        <v>0.26669999999999999</v>
      </c>
      <c r="I5171">
        <v>0</v>
      </c>
      <c r="J5171">
        <v>1</v>
      </c>
      <c r="K5171">
        <v>1</v>
      </c>
      <c r="L5171">
        <v>0</v>
      </c>
      <c r="M5171">
        <v>0</v>
      </c>
      <c r="N5171">
        <v>0</v>
      </c>
      <c r="O5171" s="2">
        <v>0</v>
      </c>
      <c r="P5171" s="2">
        <v>3.8194444444444446E-4</v>
      </c>
      <c r="Q5171">
        <v>0.16669999999999999</v>
      </c>
      <c r="R5171">
        <v>0.15379999999999999</v>
      </c>
      <c r="S5171">
        <v>1</v>
      </c>
      <c r="T5171">
        <v>0.75</v>
      </c>
      <c r="U5171">
        <v>0</v>
      </c>
      <c r="V5171">
        <v>0.35289999999999999</v>
      </c>
      <c r="W5171">
        <v>9.0899999999999995E-2</v>
      </c>
      <c r="X5171">
        <v>0</v>
      </c>
      <c r="Y5171">
        <v>1</v>
      </c>
      <c r="Z5171">
        <v>0</v>
      </c>
      <c r="AA5171">
        <v>0.5</v>
      </c>
      <c r="AB5171" t="s">
        <v>3938</v>
      </c>
      <c r="AC5171" s="2">
        <v>1.6435185185185185E-3</v>
      </c>
      <c r="AD5171" t="s">
        <v>3911</v>
      </c>
      <c r="AE5171">
        <v>3</v>
      </c>
      <c r="AF5171" t="s">
        <v>3930</v>
      </c>
      <c r="AG5171" s="3">
        <v>38282</v>
      </c>
      <c r="AH5171" t="s">
        <v>3923</v>
      </c>
      <c r="AI5171">
        <v>36</v>
      </c>
      <c r="AJ5171" t="s">
        <v>3914</v>
      </c>
      <c r="AK5171">
        <f t="shared" si="80"/>
        <v>1</v>
      </c>
    </row>
    <row r="5172" spans="1:37" x14ac:dyDescent="0.25">
      <c r="A5172">
        <v>3203</v>
      </c>
      <c r="B5172">
        <v>1807</v>
      </c>
      <c r="C5172">
        <v>0</v>
      </c>
      <c r="D5172">
        <v>0</v>
      </c>
      <c r="E5172">
        <v>0.58819999999999995</v>
      </c>
      <c r="F5172">
        <v>0.5</v>
      </c>
      <c r="G5172">
        <v>0.66669999999999996</v>
      </c>
      <c r="H5172">
        <v>0.75</v>
      </c>
      <c r="I5172">
        <v>0.5</v>
      </c>
      <c r="J5172">
        <v>0</v>
      </c>
      <c r="K5172">
        <v>2</v>
      </c>
      <c r="L5172">
        <v>1</v>
      </c>
      <c r="M5172">
        <v>0</v>
      </c>
      <c r="N5172">
        <v>0</v>
      </c>
      <c r="O5172" s="2">
        <v>1.5277777777777779E-3</v>
      </c>
      <c r="P5172" s="2">
        <v>2.199074074074074E-4</v>
      </c>
      <c r="Q5172">
        <v>0.54549999999999998</v>
      </c>
      <c r="R5172">
        <v>0</v>
      </c>
      <c r="S5172">
        <v>0.66669999999999996</v>
      </c>
      <c r="T5172">
        <v>0.66669999999999996</v>
      </c>
      <c r="U5172">
        <v>1</v>
      </c>
      <c r="V5172">
        <v>1</v>
      </c>
      <c r="W5172">
        <v>0.5</v>
      </c>
      <c r="X5172">
        <v>0.42859999999999998</v>
      </c>
      <c r="Y5172">
        <v>0.5</v>
      </c>
      <c r="Z5172">
        <v>0.66669999999999996</v>
      </c>
      <c r="AA5172">
        <v>0</v>
      </c>
      <c r="AB5172" t="s">
        <v>3938</v>
      </c>
      <c r="AC5172" s="2">
        <v>2.2453703703703702E-3</v>
      </c>
      <c r="AD5172" t="s">
        <v>3911</v>
      </c>
      <c r="AE5172">
        <v>3</v>
      </c>
      <c r="AF5172" t="s">
        <v>3915</v>
      </c>
      <c r="AG5172" s="3">
        <v>38822</v>
      </c>
      <c r="AH5172" t="s">
        <v>3923</v>
      </c>
      <c r="AI5172">
        <v>63</v>
      </c>
      <c r="AJ5172" t="s">
        <v>3914</v>
      </c>
      <c r="AK5172">
        <f t="shared" si="80"/>
        <v>1</v>
      </c>
    </row>
    <row r="5173" spans="1:37" x14ac:dyDescent="0.25">
      <c r="A5173">
        <v>3203</v>
      </c>
      <c r="B5173">
        <v>1289</v>
      </c>
      <c r="C5173">
        <v>0</v>
      </c>
      <c r="D5173">
        <v>0</v>
      </c>
      <c r="E5173">
        <v>0.71430000000000005</v>
      </c>
      <c r="F5173">
        <v>0.7</v>
      </c>
      <c r="G5173">
        <v>0.81369999999999998</v>
      </c>
      <c r="H5173">
        <v>0.875</v>
      </c>
      <c r="I5173">
        <v>0.6</v>
      </c>
      <c r="J5173">
        <v>0</v>
      </c>
      <c r="K5173">
        <v>0</v>
      </c>
      <c r="L5173">
        <v>2</v>
      </c>
      <c r="M5173">
        <v>0</v>
      </c>
      <c r="N5173">
        <v>0</v>
      </c>
      <c r="O5173" s="2">
        <v>9.5949074074074079E-3</v>
      </c>
      <c r="P5173" s="2">
        <v>1.6203703703703703E-4</v>
      </c>
      <c r="Q5173">
        <v>0.66200000000000003</v>
      </c>
      <c r="R5173">
        <v>0.375</v>
      </c>
      <c r="S5173">
        <v>0.91300000000000003</v>
      </c>
      <c r="T5173">
        <v>0.5</v>
      </c>
      <c r="U5173">
        <v>0.83330000000000004</v>
      </c>
      <c r="V5173">
        <v>0.77780000000000005</v>
      </c>
      <c r="W5173">
        <v>0.55559999999999998</v>
      </c>
      <c r="X5173">
        <v>0.76919999999999999</v>
      </c>
      <c r="Y5173">
        <v>0.71430000000000005</v>
      </c>
      <c r="Z5173">
        <v>0.69740000000000002</v>
      </c>
      <c r="AA5173">
        <v>1</v>
      </c>
      <c r="AB5173" t="s">
        <v>3916</v>
      </c>
      <c r="AC5173" s="2">
        <v>3.472222222222222E-3</v>
      </c>
      <c r="AD5173" t="s">
        <v>3911</v>
      </c>
      <c r="AE5173">
        <v>3</v>
      </c>
      <c r="AF5173" t="s">
        <v>4055</v>
      </c>
      <c r="AG5173" s="3">
        <v>37450</v>
      </c>
      <c r="AH5173" t="s">
        <v>3924</v>
      </c>
      <c r="AI5173">
        <v>70</v>
      </c>
      <c r="AJ5173" t="s">
        <v>3914</v>
      </c>
      <c r="AK5173">
        <f t="shared" si="80"/>
        <v>1</v>
      </c>
    </row>
    <row r="5174" spans="1:37" x14ac:dyDescent="0.25">
      <c r="A5174">
        <v>3203</v>
      </c>
      <c r="B5174">
        <v>1093</v>
      </c>
      <c r="C5174">
        <v>0</v>
      </c>
      <c r="D5174">
        <v>0</v>
      </c>
      <c r="E5174">
        <v>0.64859999999999995</v>
      </c>
      <c r="F5174">
        <v>0.15379999999999999</v>
      </c>
      <c r="G5174">
        <v>0.64100000000000001</v>
      </c>
      <c r="H5174">
        <v>0.50849999999999995</v>
      </c>
      <c r="I5174">
        <v>1</v>
      </c>
      <c r="J5174">
        <v>1</v>
      </c>
      <c r="K5174">
        <v>4</v>
      </c>
      <c r="L5174">
        <v>0</v>
      </c>
      <c r="M5174">
        <v>0</v>
      </c>
      <c r="N5174">
        <v>0</v>
      </c>
      <c r="O5174" s="2">
        <v>0</v>
      </c>
      <c r="P5174" s="2">
        <v>0</v>
      </c>
      <c r="Q5174">
        <v>0.5</v>
      </c>
      <c r="R5174">
        <v>0.12</v>
      </c>
      <c r="S5174">
        <v>0.83330000000000004</v>
      </c>
      <c r="T5174">
        <v>0.81820000000000004</v>
      </c>
      <c r="U5174">
        <v>0</v>
      </c>
      <c r="V5174">
        <v>0.625</v>
      </c>
      <c r="W5174">
        <v>0</v>
      </c>
      <c r="X5174">
        <v>0.66669999999999996</v>
      </c>
      <c r="Y5174">
        <v>0</v>
      </c>
      <c r="Z5174">
        <v>0</v>
      </c>
      <c r="AA5174">
        <v>0.33329999999999999</v>
      </c>
      <c r="AB5174" t="s">
        <v>3938</v>
      </c>
      <c r="AC5174" s="2">
        <v>5.5208333333333333E-3</v>
      </c>
      <c r="AD5174" t="s">
        <v>4060</v>
      </c>
      <c r="AE5174">
        <v>1</v>
      </c>
      <c r="AF5174" t="s">
        <v>3930</v>
      </c>
      <c r="AG5174" s="3">
        <v>36168</v>
      </c>
      <c r="AH5174" t="s">
        <v>3923</v>
      </c>
      <c r="AI5174">
        <v>141</v>
      </c>
      <c r="AJ5174" t="s">
        <v>3914</v>
      </c>
      <c r="AK5174">
        <f t="shared" si="80"/>
        <v>1</v>
      </c>
    </row>
    <row r="5175" spans="1:37" x14ac:dyDescent="0.25">
      <c r="A5175">
        <v>3203</v>
      </c>
      <c r="B5175">
        <v>208</v>
      </c>
      <c r="C5175">
        <v>0</v>
      </c>
      <c r="D5175">
        <v>2</v>
      </c>
      <c r="E5175">
        <v>0.82350000000000001</v>
      </c>
      <c r="F5175">
        <v>0.53120000000000001</v>
      </c>
      <c r="G5175">
        <v>0.86960000000000004</v>
      </c>
      <c r="H5175">
        <v>0.64439999999999997</v>
      </c>
      <c r="I5175">
        <v>0.25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1.7013888888888888E-3</v>
      </c>
      <c r="P5175" s="2">
        <v>1.6203703703703703E-4</v>
      </c>
      <c r="Q5175">
        <v>0.8</v>
      </c>
      <c r="R5175">
        <v>0.5</v>
      </c>
      <c r="S5175">
        <v>0.75</v>
      </c>
      <c r="T5175">
        <v>1</v>
      </c>
      <c r="U5175">
        <v>0</v>
      </c>
      <c r="V5175">
        <v>0.85709999999999997</v>
      </c>
      <c r="W5175">
        <v>0.4</v>
      </c>
      <c r="X5175">
        <v>0.9</v>
      </c>
      <c r="Y5175">
        <v>0.73329999999999995</v>
      </c>
      <c r="Z5175">
        <v>0.76470000000000005</v>
      </c>
      <c r="AA5175">
        <v>0</v>
      </c>
      <c r="AB5175" t="s">
        <v>3910</v>
      </c>
      <c r="AC5175" s="2">
        <v>3.2638888888888891E-3</v>
      </c>
      <c r="AD5175" t="s">
        <v>3911</v>
      </c>
      <c r="AE5175">
        <v>3</v>
      </c>
      <c r="AF5175" t="s">
        <v>4055</v>
      </c>
      <c r="AG5175" s="3">
        <v>37946</v>
      </c>
      <c r="AH5175" t="s">
        <v>3923</v>
      </c>
      <c r="AI5175">
        <v>144</v>
      </c>
      <c r="AJ5175" t="s">
        <v>3914</v>
      </c>
      <c r="AK5175">
        <f t="shared" si="80"/>
        <v>2</v>
      </c>
    </row>
    <row r="5176" spans="1:37" x14ac:dyDescent="0.25">
      <c r="A5176">
        <v>3203</v>
      </c>
      <c r="B5176">
        <v>1433</v>
      </c>
      <c r="C5176">
        <v>0</v>
      </c>
      <c r="D5176">
        <v>0</v>
      </c>
      <c r="E5176">
        <v>0.71879999999999999</v>
      </c>
      <c r="F5176">
        <v>0.25</v>
      </c>
      <c r="G5176">
        <v>0.71430000000000005</v>
      </c>
      <c r="H5176">
        <v>0.5</v>
      </c>
      <c r="I5176">
        <v>1</v>
      </c>
      <c r="J5176">
        <v>0</v>
      </c>
      <c r="K5176">
        <v>1</v>
      </c>
      <c r="L5176">
        <v>0</v>
      </c>
      <c r="M5176">
        <v>0</v>
      </c>
      <c r="N5176">
        <v>0</v>
      </c>
      <c r="O5176" s="2">
        <v>0</v>
      </c>
      <c r="P5176" s="2">
        <v>0</v>
      </c>
      <c r="Q5176">
        <v>0.69230000000000003</v>
      </c>
      <c r="R5176">
        <v>0.25</v>
      </c>
      <c r="S5176">
        <v>0.8</v>
      </c>
      <c r="T5176">
        <v>1</v>
      </c>
      <c r="U5176">
        <v>0</v>
      </c>
      <c r="V5176">
        <v>0.375</v>
      </c>
      <c r="W5176">
        <v>0.1429</v>
      </c>
      <c r="X5176">
        <v>1</v>
      </c>
      <c r="Y5176">
        <v>1</v>
      </c>
      <c r="Z5176">
        <v>0.81820000000000004</v>
      </c>
      <c r="AA5176">
        <v>0</v>
      </c>
      <c r="AB5176" t="s">
        <v>3910</v>
      </c>
      <c r="AC5176" s="2">
        <v>2.0601851851851853E-3</v>
      </c>
      <c r="AD5176" t="s">
        <v>4060</v>
      </c>
      <c r="AE5176">
        <v>1</v>
      </c>
      <c r="AF5176" t="s">
        <v>3930</v>
      </c>
      <c r="AG5176" s="3">
        <v>36224</v>
      </c>
      <c r="AH5176" t="s">
        <v>3923</v>
      </c>
      <c r="AI5176">
        <v>154</v>
      </c>
      <c r="AJ5176" t="s">
        <v>3914</v>
      </c>
      <c r="AK5176">
        <f t="shared" si="80"/>
        <v>1</v>
      </c>
    </row>
    <row r="5177" spans="1:37" x14ac:dyDescent="0.25">
      <c r="A5177">
        <v>3203</v>
      </c>
      <c r="B5177">
        <v>1098</v>
      </c>
      <c r="C5177">
        <v>0</v>
      </c>
      <c r="D5177">
        <v>0</v>
      </c>
      <c r="E5177">
        <v>0.8</v>
      </c>
      <c r="F5177">
        <v>0.75</v>
      </c>
      <c r="G5177">
        <v>0.85450000000000004</v>
      </c>
      <c r="H5177">
        <v>0.85709999999999997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  <c r="O5177" s="2">
        <v>2.9050925925925928E-3</v>
      </c>
      <c r="P5177" s="2">
        <v>0</v>
      </c>
      <c r="Q5177">
        <v>0.73080000000000001</v>
      </c>
      <c r="R5177">
        <v>0.75</v>
      </c>
      <c r="S5177">
        <v>0.91669999999999996</v>
      </c>
      <c r="T5177">
        <v>1</v>
      </c>
      <c r="U5177">
        <v>0</v>
      </c>
      <c r="V5177">
        <v>1</v>
      </c>
      <c r="W5177">
        <v>1</v>
      </c>
      <c r="X5177">
        <v>0.71430000000000005</v>
      </c>
      <c r="Y5177">
        <v>0.8</v>
      </c>
      <c r="Z5177">
        <v>0.80649999999999999</v>
      </c>
      <c r="AA5177">
        <v>0.5</v>
      </c>
      <c r="AB5177" t="s">
        <v>3910</v>
      </c>
      <c r="AC5177" s="2">
        <v>3.449074074074074E-3</v>
      </c>
      <c r="AD5177" t="s">
        <v>3911</v>
      </c>
      <c r="AE5177">
        <v>3</v>
      </c>
      <c r="AF5177" t="s">
        <v>3944</v>
      </c>
      <c r="AG5177" s="3">
        <v>36876</v>
      </c>
      <c r="AH5177" t="s">
        <v>3923</v>
      </c>
      <c r="AI5177">
        <v>160</v>
      </c>
      <c r="AJ5177" t="s">
        <v>3914</v>
      </c>
      <c r="AK5177">
        <f t="shared" si="80"/>
        <v>1</v>
      </c>
    </row>
    <row r="5178" spans="1:37" x14ac:dyDescent="0.25">
      <c r="A5178">
        <v>3208</v>
      </c>
      <c r="B5178">
        <v>2489</v>
      </c>
      <c r="C5178">
        <v>0</v>
      </c>
      <c r="D5178">
        <v>0</v>
      </c>
      <c r="E5178">
        <v>0.3231</v>
      </c>
      <c r="F5178">
        <v>0.55840000000000001</v>
      </c>
      <c r="G5178">
        <v>0.5161</v>
      </c>
      <c r="H5178">
        <v>0.71150000000000002</v>
      </c>
      <c r="I5178">
        <v>0.2</v>
      </c>
      <c r="J5178">
        <v>1</v>
      </c>
      <c r="K5178">
        <v>0</v>
      </c>
      <c r="L5178">
        <v>3</v>
      </c>
      <c r="M5178">
        <v>0</v>
      </c>
      <c r="N5178">
        <v>0</v>
      </c>
      <c r="O5178" s="2">
        <v>3.0902777777777777E-3</v>
      </c>
      <c r="P5178" s="2">
        <v>4.7106481481481478E-3</v>
      </c>
      <c r="Q5178">
        <v>0.23530000000000001</v>
      </c>
      <c r="R5178">
        <v>0.47689999999999999</v>
      </c>
      <c r="S5178">
        <v>0.39290000000000003</v>
      </c>
      <c r="T5178">
        <v>0.66669999999999996</v>
      </c>
      <c r="U5178">
        <v>1</v>
      </c>
      <c r="V5178">
        <v>0.23400000000000001</v>
      </c>
      <c r="W5178">
        <v>0.41299999999999998</v>
      </c>
      <c r="X5178">
        <v>0.55559999999999998</v>
      </c>
      <c r="Y5178">
        <v>0.86670000000000003</v>
      </c>
      <c r="Z5178">
        <v>0</v>
      </c>
      <c r="AA5178">
        <v>0.6875</v>
      </c>
      <c r="AB5178" t="s">
        <v>3916</v>
      </c>
      <c r="AC5178" s="2">
        <v>3.472222222222222E-3</v>
      </c>
      <c r="AD5178" t="s">
        <v>3911</v>
      </c>
      <c r="AE5178">
        <v>3</v>
      </c>
      <c r="AF5178" t="s">
        <v>3933</v>
      </c>
      <c r="AG5178" s="3">
        <v>42686</v>
      </c>
      <c r="AH5178" t="s">
        <v>3954</v>
      </c>
      <c r="AI5178">
        <v>18</v>
      </c>
      <c r="AJ5178" t="s">
        <v>3919</v>
      </c>
      <c r="AK5178">
        <f t="shared" si="80"/>
        <v>1</v>
      </c>
    </row>
    <row r="5179" spans="1:37" x14ac:dyDescent="0.25">
      <c r="A5179">
        <v>3208</v>
      </c>
      <c r="B5179">
        <v>2054</v>
      </c>
      <c r="C5179">
        <v>0</v>
      </c>
      <c r="D5179">
        <v>1</v>
      </c>
      <c r="E5179">
        <v>0.38329999999999997</v>
      </c>
      <c r="F5179">
        <v>0.32379999999999998</v>
      </c>
      <c r="G5179">
        <v>0.6522</v>
      </c>
      <c r="H5179">
        <v>0.37290000000000001</v>
      </c>
      <c r="I5179">
        <v>0</v>
      </c>
      <c r="J5179">
        <v>0.5</v>
      </c>
      <c r="K5179">
        <v>2</v>
      </c>
      <c r="L5179">
        <v>0</v>
      </c>
      <c r="M5179">
        <v>1</v>
      </c>
      <c r="N5179">
        <v>0</v>
      </c>
      <c r="O5179" s="2">
        <v>4.1203703703703706E-3</v>
      </c>
      <c r="P5179" s="2">
        <v>3.414351851851852E-3</v>
      </c>
      <c r="Q5179">
        <v>0.28570000000000001</v>
      </c>
      <c r="R5179">
        <v>0.2747</v>
      </c>
      <c r="S5179">
        <v>0.75</v>
      </c>
      <c r="T5179">
        <v>1</v>
      </c>
      <c r="U5179">
        <v>0.33329999999999999</v>
      </c>
      <c r="V5179">
        <v>0.3125</v>
      </c>
      <c r="W5179">
        <v>0.25679999999999997</v>
      </c>
      <c r="X5179">
        <v>0.33329999999999999</v>
      </c>
      <c r="Y5179">
        <v>0.77780000000000005</v>
      </c>
      <c r="Z5179">
        <v>0.77780000000000005</v>
      </c>
      <c r="AA5179">
        <v>0.36359999999999998</v>
      </c>
      <c r="AB5179" t="s">
        <v>3977</v>
      </c>
      <c r="AC5179" s="2">
        <v>3.472222222222222E-3</v>
      </c>
      <c r="AD5179" t="s">
        <v>3911</v>
      </c>
      <c r="AE5179">
        <v>3</v>
      </c>
      <c r="AF5179" t="s">
        <v>3936</v>
      </c>
      <c r="AG5179" s="3">
        <v>42035</v>
      </c>
      <c r="AH5179" t="s">
        <v>3954</v>
      </c>
      <c r="AI5179">
        <v>1</v>
      </c>
      <c r="AJ5179" t="s">
        <v>3914</v>
      </c>
      <c r="AK5179">
        <f t="shared" si="80"/>
        <v>1</v>
      </c>
    </row>
    <row r="5180" spans="1:37" x14ac:dyDescent="0.25">
      <c r="A5180">
        <v>3208</v>
      </c>
      <c r="B5180">
        <v>925</v>
      </c>
      <c r="C5180">
        <v>1</v>
      </c>
      <c r="D5180">
        <v>0</v>
      </c>
      <c r="E5180">
        <v>0.47539999999999999</v>
      </c>
      <c r="F5180">
        <v>0.3916</v>
      </c>
      <c r="G5180">
        <v>0.56759999999999999</v>
      </c>
      <c r="H5180">
        <v>0.48209999999999997</v>
      </c>
      <c r="I5180">
        <v>0.25</v>
      </c>
      <c r="J5180">
        <v>0</v>
      </c>
      <c r="K5180">
        <v>2</v>
      </c>
      <c r="L5180">
        <v>0</v>
      </c>
      <c r="M5180">
        <v>0</v>
      </c>
      <c r="N5180">
        <v>0</v>
      </c>
      <c r="O5180" s="2">
        <v>4.2592592592592595E-3</v>
      </c>
      <c r="P5180" s="2">
        <v>6.9444444444444444E-5</v>
      </c>
      <c r="Q5180">
        <v>0.38</v>
      </c>
      <c r="R5180">
        <v>0.314</v>
      </c>
      <c r="S5180">
        <v>0.88239999999999996</v>
      </c>
      <c r="T5180">
        <v>1</v>
      </c>
      <c r="U5180">
        <v>0.88890000000000002</v>
      </c>
      <c r="V5180">
        <v>0.375</v>
      </c>
      <c r="W5180">
        <v>0.3664</v>
      </c>
      <c r="X5180">
        <v>0.66669999999999996</v>
      </c>
      <c r="Y5180">
        <v>0.66669999999999996</v>
      </c>
      <c r="Z5180">
        <v>0.86960000000000004</v>
      </c>
      <c r="AA5180">
        <v>0</v>
      </c>
      <c r="AB5180" t="s">
        <v>3916</v>
      </c>
      <c r="AC5180" s="2">
        <v>3.472222222222222E-3</v>
      </c>
      <c r="AD5180" t="s">
        <v>3911</v>
      </c>
      <c r="AE5180">
        <v>3</v>
      </c>
      <c r="AF5180" t="s">
        <v>3955</v>
      </c>
      <c r="AG5180" s="3">
        <v>42210</v>
      </c>
      <c r="AH5180" t="s">
        <v>3954</v>
      </c>
      <c r="AI5180">
        <v>8</v>
      </c>
      <c r="AJ5180" t="s">
        <v>3914</v>
      </c>
      <c r="AK5180">
        <f t="shared" si="80"/>
        <v>1</v>
      </c>
    </row>
    <row r="5181" spans="1:37" x14ac:dyDescent="0.25">
      <c r="A5181">
        <v>3208</v>
      </c>
      <c r="B5181">
        <v>483</v>
      </c>
      <c r="C5181">
        <v>0</v>
      </c>
      <c r="D5181">
        <v>0</v>
      </c>
      <c r="E5181">
        <v>0.47370000000000001</v>
      </c>
      <c r="F5181">
        <v>0.52939999999999998</v>
      </c>
      <c r="G5181">
        <v>0.6613</v>
      </c>
      <c r="H5181">
        <v>0.78949999999999998</v>
      </c>
      <c r="I5181">
        <v>0.1429</v>
      </c>
      <c r="J5181">
        <v>0.71430000000000005</v>
      </c>
      <c r="K5181">
        <v>2</v>
      </c>
      <c r="L5181">
        <v>0</v>
      </c>
      <c r="M5181">
        <v>0</v>
      </c>
      <c r="N5181">
        <v>0</v>
      </c>
      <c r="O5181" s="2">
        <v>4.0856481481481481E-3</v>
      </c>
      <c r="P5181" s="2">
        <v>4.5138888888888885E-3</v>
      </c>
      <c r="Q5181">
        <v>0.48780000000000001</v>
      </c>
      <c r="R5181">
        <v>0.25</v>
      </c>
      <c r="S5181">
        <v>0.22220000000000001</v>
      </c>
      <c r="T5181">
        <v>0.71430000000000005</v>
      </c>
      <c r="U5181">
        <v>0.84619999999999995</v>
      </c>
      <c r="V5181">
        <v>0.25</v>
      </c>
      <c r="W5181">
        <v>0.30430000000000001</v>
      </c>
      <c r="X5181">
        <v>0.5</v>
      </c>
      <c r="Y5181">
        <v>1</v>
      </c>
      <c r="Z5181">
        <v>1</v>
      </c>
      <c r="AA5181">
        <v>1</v>
      </c>
      <c r="AB5181" t="s">
        <v>3916</v>
      </c>
      <c r="AC5181" s="2">
        <v>3.472222222222222E-3</v>
      </c>
      <c r="AD5181" t="s">
        <v>3911</v>
      </c>
      <c r="AE5181">
        <v>3</v>
      </c>
      <c r="AF5181" t="s">
        <v>3915</v>
      </c>
      <c r="AG5181" s="3">
        <v>41748</v>
      </c>
      <c r="AH5181" t="s">
        <v>3954</v>
      </c>
      <c r="AI5181">
        <v>49</v>
      </c>
      <c r="AJ5181" t="s">
        <v>3914</v>
      </c>
      <c r="AK5181">
        <f t="shared" si="80"/>
        <v>1</v>
      </c>
    </row>
    <row r="5182" spans="1:37" x14ac:dyDescent="0.25">
      <c r="A5182">
        <v>3208</v>
      </c>
      <c r="B5182">
        <v>2258</v>
      </c>
      <c r="C5182">
        <v>0</v>
      </c>
      <c r="D5182">
        <v>0</v>
      </c>
      <c r="E5182">
        <v>0.47410000000000002</v>
      </c>
      <c r="F5182">
        <v>0.34039999999999998</v>
      </c>
      <c r="G5182">
        <v>0.5867</v>
      </c>
      <c r="H5182">
        <v>0.60470000000000002</v>
      </c>
      <c r="I5182">
        <v>0.25</v>
      </c>
      <c r="J5182">
        <v>0.15790000000000001</v>
      </c>
      <c r="K5182">
        <v>0</v>
      </c>
      <c r="L5182">
        <v>0</v>
      </c>
      <c r="M5182">
        <v>0</v>
      </c>
      <c r="N5182">
        <v>0</v>
      </c>
      <c r="O5182" s="2">
        <v>1.8865740740740742E-3</v>
      </c>
      <c r="P5182" s="2">
        <v>2.7314814814814814E-3</v>
      </c>
      <c r="Q5182">
        <v>0.37930000000000003</v>
      </c>
      <c r="R5182">
        <v>0.25</v>
      </c>
      <c r="S5182">
        <v>0.75</v>
      </c>
      <c r="T5182">
        <v>0.8</v>
      </c>
      <c r="U5182">
        <v>1</v>
      </c>
      <c r="V5182">
        <v>0.35439999999999999</v>
      </c>
      <c r="W5182">
        <v>0.29170000000000001</v>
      </c>
      <c r="X5182">
        <v>0.75760000000000005</v>
      </c>
      <c r="Y5182">
        <v>0.42859999999999998</v>
      </c>
      <c r="Z5182">
        <v>0.5</v>
      </c>
      <c r="AA5182">
        <v>0</v>
      </c>
      <c r="AB5182" t="s">
        <v>3916</v>
      </c>
      <c r="AC5182" s="2">
        <v>3.472222222222222E-3</v>
      </c>
      <c r="AD5182" t="s">
        <v>3911</v>
      </c>
      <c r="AE5182">
        <v>3</v>
      </c>
      <c r="AF5182" t="s">
        <v>3945</v>
      </c>
      <c r="AG5182" s="3">
        <v>41902</v>
      </c>
      <c r="AH5182" t="s">
        <v>3954</v>
      </c>
      <c r="AI5182">
        <v>117</v>
      </c>
      <c r="AJ5182" t="s">
        <v>3914</v>
      </c>
      <c r="AK5182">
        <f t="shared" si="80"/>
        <v>1</v>
      </c>
    </row>
    <row r="5183" spans="1:37" x14ac:dyDescent="0.25">
      <c r="A5183">
        <v>3208</v>
      </c>
      <c r="B5183">
        <v>3587</v>
      </c>
      <c r="C5183">
        <v>0</v>
      </c>
      <c r="D5183">
        <v>0</v>
      </c>
      <c r="E5183">
        <v>0.54759999999999998</v>
      </c>
      <c r="F5183">
        <v>0.83330000000000004</v>
      </c>
      <c r="G5183">
        <v>0.67500000000000004</v>
      </c>
      <c r="H5183">
        <v>0.89170000000000005</v>
      </c>
      <c r="I5183">
        <v>0.42859999999999998</v>
      </c>
      <c r="J5183">
        <v>1</v>
      </c>
      <c r="K5183">
        <v>3</v>
      </c>
      <c r="L5183">
        <v>1</v>
      </c>
      <c r="M5183">
        <v>0</v>
      </c>
      <c r="N5183">
        <v>2</v>
      </c>
      <c r="O5183" s="2">
        <v>3.425925925925926E-3</v>
      </c>
      <c r="P5183" s="2">
        <v>4.0856481481481481E-3</v>
      </c>
      <c r="Q5183">
        <v>0.52500000000000002</v>
      </c>
      <c r="R5183">
        <v>0.76670000000000005</v>
      </c>
      <c r="S5183">
        <v>1</v>
      </c>
      <c r="T5183">
        <v>0</v>
      </c>
      <c r="U5183">
        <v>1</v>
      </c>
      <c r="V5183">
        <v>0.5333</v>
      </c>
      <c r="W5183">
        <v>0.72729999999999995</v>
      </c>
      <c r="X5183">
        <v>0.5</v>
      </c>
      <c r="Y5183">
        <v>0.88890000000000002</v>
      </c>
      <c r="Z5183">
        <v>0.625</v>
      </c>
      <c r="AA5183">
        <v>1</v>
      </c>
      <c r="AB5183" t="s">
        <v>3910</v>
      </c>
      <c r="AC5183" s="2">
        <v>2.0254629629629629E-3</v>
      </c>
      <c r="AD5183" t="s">
        <v>3911</v>
      </c>
      <c r="AE5183">
        <v>3</v>
      </c>
      <c r="AF5183" t="s">
        <v>3991</v>
      </c>
      <c r="AG5183" s="3">
        <v>41377</v>
      </c>
      <c r="AH5183" t="s">
        <v>3954</v>
      </c>
      <c r="AI5183">
        <v>1</v>
      </c>
      <c r="AJ5183" t="s">
        <v>3919</v>
      </c>
      <c r="AK5183">
        <f t="shared" si="80"/>
        <v>1</v>
      </c>
    </row>
    <row r="5184" spans="1:37" x14ac:dyDescent="0.25">
      <c r="A5184">
        <v>3209</v>
      </c>
      <c r="B5184">
        <v>2342</v>
      </c>
      <c r="C5184">
        <v>0</v>
      </c>
      <c r="D5184">
        <v>1</v>
      </c>
      <c r="E5184">
        <v>0.2</v>
      </c>
      <c r="F5184">
        <v>0.7097</v>
      </c>
      <c r="G5184">
        <v>0.2</v>
      </c>
      <c r="H5184">
        <v>0.7097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2">
        <v>0</v>
      </c>
      <c r="P5184" s="2">
        <v>1.5046296296296297E-4</v>
      </c>
      <c r="Q5184">
        <v>0</v>
      </c>
      <c r="R5184">
        <v>0.75860000000000005</v>
      </c>
      <c r="S5184">
        <v>0.5</v>
      </c>
      <c r="T5184">
        <v>1</v>
      </c>
      <c r="U5184">
        <v>0</v>
      </c>
      <c r="V5184">
        <v>0.2</v>
      </c>
      <c r="W5184">
        <v>0.41670000000000001</v>
      </c>
      <c r="X5184">
        <v>0</v>
      </c>
      <c r="Y5184">
        <v>0</v>
      </c>
      <c r="Z5184">
        <v>0</v>
      </c>
      <c r="AA5184">
        <v>0.89470000000000005</v>
      </c>
      <c r="AB5184" t="s">
        <v>3910</v>
      </c>
      <c r="AC5184" s="2">
        <v>1.3310185185185185E-3</v>
      </c>
      <c r="AD5184" t="s">
        <v>3911</v>
      </c>
      <c r="AE5184">
        <v>3</v>
      </c>
      <c r="AF5184" t="s">
        <v>3933</v>
      </c>
      <c r="AG5184" s="3">
        <v>41293</v>
      </c>
      <c r="AH5184" t="s">
        <v>4228</v>
      </c>
      <c r="AI5184">
        <v>135</v>
      </c>
      <c r="AJ5184" t="s">
        <v>3919</v>
      </c>
      <c r="AK5184">
        <f t="shared" si="80"/>
        <v>1</v>
      </c>
    </row>
    <row r="5185" spans="1:37" x14ac:dyDescent="0.25">
      <c r="A5185">
        <v>3209</v>
      </c>
      <c r="B5185">
        <v>2745</v>
      </c>
      <c r="C5185">
        <v>0</v>
      </c>
      <c r="D5185">
        <v>1</v>
      </c>
      <c r="E5185">
        <v>0.31430000000000002</v>
      </c>
      <c r="F5185">
        <v>0.24529999999999999</v>
      </c>
      <c r="G5185">
        <v>0.32390000000000002</v>
      </c>
      <c r="H5185">
        <v>0.24529999999999999</v>
      </c>
      <c r="I5185">
        <v>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3.3564814814814812E-4</v>
      </c>
      <c r="P5185" s="2">
        <v>1.3888888888888889E-4</v>
      </c>
      <c r="Q5185">
        <v>0.2407</v>
      </c>
      <c r="R5185">
        <v>0.1585</v>
      </c>
      <c r="S5185">
        <v>0.46150000000000002</v>
      </c>
      <c r="T5185">
        <v>1</v>
      </c>
      <c r="U5185">
        <v>0.81820000000000004</v>
      </c>
      <c r="V5185">
        <v>0.31340000000000001</v>
      </c>
      <c r="W5185">
        <v>0.2233</v>
      </c>
      <c r="X5185">
        <v>0.33329999999999999</v>
      </c>
      <c r="Y5185">
        <v>1</v>
      </c>
      <c r="Z5185">
        <v>0</v>
      </c>
      <c r="AA5185">
        <v>1</v>
      </c>
      <c r="AB5185" t="s">
        <v>3910</v>
      </c>
      <c r="AC5185" s="2">
        <v>1.0185185185185184E-3</v>
      </c>
      <c r="AD5185" t="s">
        <v>3911</v>
      </c>
      <c r="AE5185">
        <v>3</v>
      </c>
      <c r="AF5185" t="s">
        <v>3944</v>
      </c>
      <c r="AG5185" s="3">
        <v>40605</v>
      </c>
      <c r="AH5185" t="s">
        <v>4228</v>
      </c>
      <c r="AI5185">
        <v>149</v>
      </c>
      <c r="AJ5185" t="s">
        <v>3919</v>
      </c>
      <c r="AK5185">
        <f t="shared" si="80"/>
        <v>1</v>
      </c>
    </row>
    <row r="5186" spans="1:37" x14ac:dyDescent="0.25">
      <c r="A5186">
        <v>3209</v>
      </c>
      <c r="B5186">
        <v>2394</v>
      </c>
      <c r="C5186">
        <v>0</v>
      </c>
      <c r="D5186">
        <v>1</v>
      </c>
      <c r="E5186">
        <v>0.41489999999999999</v>
      </c>
      <c r="F5186">
        <v>0.40589999999999998</v>
      </c>
      <c r="G5186">
        <v>0.64410000000000001</v>
      </c>
      <c r="H5186">
        <v>0.47860000000000003</v>
      </c>
      <c r="I5186">
        <v>0.54549999999999998</v>
      </c>
      <c r="J5186">
        <v>0</v>
      </c>
      <c r="K5186">
        <v>0</v>
      </c>
      <c r="L5186">
        <v>1</v>
      </c>
      <c r="M5186">
        <v>0</v>
      </c>
      <c r="N5186">
        <v>1</v>
      </c>
      <c r="O5186" s="2">
        <v>5.8449074074074072E-3</v>
      </c>
      <c r="P5186" s="2">
        <v>6.134259259259259E-4</v>
      </c>
      <c r="Q5186">
        <v>0.37930000000000003</v>
      </c>
      <c r="R5186">
        <v>0.40210000000000001</v>
      </c>
      <c r="S5186">
        <v>1</v>
      </c>
      <c r="T5186">
        <v>0.8</v>
      </c>
      <c r="U5186">
        <v>1</v>
      </c>
      <c r="V5186">
        <v>0.34210000000000002</v>
      </c>
      <c r="W5186">
        <v>0.30559999999999998</v>
      </c>
      <c r="X5186">
        <v>1</v>
      </c>
      <c r="Y5186">
        <v>0.71430000000000005</v>
      </c>
      <c r="Z5186">
        <v>0.70589999999999997</v>
      </c>
      <c r="AA5186">
        <v>0.63639999999999997</v>
      </c>
      <c r="AB5186" t="s">
        <v>3910</v>
      </c>
      <c r="AC5186" s="2">
        <v>2.8935185185185184E-3</v>
      </c>
      <c r="AD5186" t="s">
        <v>3911</v>
      </c>
      <c r="AE5186">
        <v>3</v>
      </c>
      <c r="AF5186" t="s">
        <v>3933</v>
      </c>
      <c r="AG5186" s="3">
        <v>42161</v>
      </c>
      <c r="AH5186" t="s">
        <v>3962</v>
      </c>
      <c r="AI5186">
        <v>141</v>
      </c>
      <c r="AJ5186" t="s">
        <v>3919</v>
      </c>
      <c r="AK5186">
        <f t="shared" ref="AK5186:AK5249" si="81">COUNTIFS(A:A,A5186,B:B,B5186)</f>
        <v>1</v>
      </c>
    </row>
    <row r="5187" spans="1:37" x14ac:dyDescent="0.25">
      <c r="A5187">
        <v>3209</v>
      </c>
      <c r="B5187">
        <v>2389</v>
      </c>
      <c r="C5187">
        <v>0</v>
      </c>
      <c r="D5187">
        <v>0</v>
      </c>
      <c r="E5187">
        <v>0.44190000000000002</v>
      </c>
      <c r="F5187">
        <v>0.34379999999999999</v>
      </c>
      <c r="G5187">
        <v>0.71579999999999999</v>
      </c>
      <c r="H5187">
        <v>0.80359999999999998</v>
      </c>
      <c r="I5187">
        <v>0.5</v>
      </c>
      <c r="J5187">
        <v>1</v>
      </c>
      <c r="K5187">
        <v>0</v>
      </c>
      <c r="L5187">
        <v>2</v>
      </c>
      <c r="M5187">
        <v>1</v>
      </c>
      <c r="N5187">
        <v>2</v>
      </c>
      <c r="O5187" s="2">
        <v>4.6412037037037038E-3</v>
      </c>
      <c r="P5187" s="2">
        <v>2.662037037037037E-3</v>
      </c>
      <c r="Q5187">
        <v>0.42420000000000002</v>
      </c>
      <c r="R5187">
        <v>0.22220000000000001</v>
      </c>
      <c r="S5187">
        <v>0.42859999999999998</v>
      </c>
      <c r="T5187">
        <v>0.66669999999999996</v>
      </c>
      <c r="U5187">
        <v>1</v>
      </c>
      <c r="V5187">
        <v>0.44</v>
      </c>
      <c r="W5187">
        <v>8.3299999999999999E-2</v>
      </c>
      <c r="X5187">
        <v>0.36359999999999998</v>
      </c>
      <c r="Y5187">
        <v>0.16669999999999999</v>
      </c>
      <c r="Z5187">
        <v>0.57140000000000002</v>
      </c>
      <c r="AA5187">
        <v>0.64290000000000003</v>
      </c>
      <c r="AB5187" t="s">
        <v>3916</v>
      </c>
      <c r="AC5187" s="2">
        <v>3.472222222222222E-3</v>
      </c>
      <c r="AD5187" t="s">
        <v>3911</v>
      </c>
      <c r="AE5187">
        <v>3</v>
      </c>
      <c r="AF5187" t="s">
        <v>3981</v>
      </c>
      <c r="AG5187" s="3">
        <v>39470</v>
      </c>
      <c r="AH5187" t="s">
        <v>4228</v>
      </c>
      <c r="AI5187">
        <v>1</v>
      </c>
      <c r="AJ5187" t="s">
        <v>3914</v>
      </c>
      <c r="AK5187">
        <f t="shared" si="81"/>
        <v>1</v>
      </c>
    </row>
    <row r="5188" spans="1:37" x14ac:dyDescent="0.25">
      <c r="A5188">
        <v>3209</v>
      </c>
      <c r="B5188">
        <v>1063</v>
      </c>
      <c r="C5188">
        <v>0</v>
      </c>
      <c r="D5188">
        <v>0</v>
      </c>
      <c r="E5188">
        <v>0.4219</v>
      </c>
      <c r="F5188">
        <v>0.30230000000000001</v>
      </c>
      <c r="G5188">
        <v>0.60870000000000002</v>
      </c>
      <c r="H5188">
        <v>0.51160000000000005</v>
      </c>
      <c r="I5188">
        <v>0.42859999999999998</v>
      </c>
      <c r="J5188">
        <v>0.2</v>
      </c>
      <c r="K5188">
        <v>0</v>
      </c>
      <c r="L5188">
        <v>1</v>
      </c>
      <c r="M5188">
        <v>0</v>
      </c>
      <c r="N5188">
        <v>0</v>
      </c>
      <c r="O5188" s="2">
        <v>3.5648148148148149E-3</v>
      </c>
      <c r="P5188" s="2">
        <v>1.5972222222222223E-3</v>
      </c>
      <c r="Q5188">
        <v>0.4</v>
      </c>
      <c r="R5188">
        <v>0.23680000000000001</v>
      </c>
      <c r="S5188">
        <v>0.75</v>
      </c>
      <c r="T5188">
        <v>0</v>
      </c>
      <c r="U5188">
        <v>0.83330000000000004</v>
      </c>
      <c r="V5188">
        <v>0.38640000000000002</v>
      </c>
      <c r="W5188">
        <v>0.2535</v>
      </c>
      <c r="X5188">
        <v>0.33329999999999999</v>
      </c>
      <c r="Y5188">
        <v>0.75</v>
      </c>
      <c r="Z5188">
        <v>0.52939999999999998</v>
      </c>
      <c r="AA5188">
        <v>0.45450000000000002</v>
      </c>
      <c r="AB5188" t="s">
        <v>3916</v>
      </c>
      <c r="AC5188" s="2">
        <v>3.472222222222222E-3</v>
      </c>
      <c r="AD5188" t="s">
        <v>3911</v>
      </c>
      <c r="AE5188">
        <v>3</v>
      </c>
      <c r="AF5188" t="s">
        <v>3981</v>
      </c>
      <c r="AG5188" s="3">
        <v>39844</v>
      </c>
      <c r="AH5188" t="s">
        <v>4228</v>
      </c>
      <c r="AI5188">
        <v>1</v>
      </c>
      <c r="AJ5188" t="s">
        <v>3914</v>
      </c>
      <c r="AK5188">
        <f t="shared" si="81"/>
        <v>1</v>
      </c>
    </row>
    <row r="5189" spans="1:37" x14ac:dyDescent="0.25">
      <c r="A5189">
        <v>3209</v>
      </c>
      <c r="B5189">
        <v>1688</v>
      </c>
      <c r="C5189">
        <v>0</v>
      </c>
      <c r="D5189">
        <v>0</v>
      </c>
      <c r="E5189">
        <v>0.75</v>
      </c>
      <c r="F5189">
        <v>0.4</v>
      </c>
      <c r="G5189">
        <v>0.90859999999999996</v>
      </c>
      <c r="H5189">
        <v>0.76600000000000001</v>
      </c>
      <c r="I5189">
        <v>0.66669999999999996</v>
      </c>
      <c r="J5189">
        <v>0.5</v>
      </c>
      <c r="K5189">
        <v>2</v>
      </c>
      <c r="L5189">
        <v>1</v>
      </c>
      <c r="M5189">
        <v>1</v>
      </c>
      <c r="N5189">
        <v>3</v>
      </c>
      <c r="O5189" s="2">
        <v>3.5648148148148149E-3</v>
      </c>
      <c r="P5189" s="2">
        <v>4.1087962962962962E-3</v>
      </c>
      <c r="Q5189">
        <v>0.72219999999999995</v>
      </c>
      <c r="R5189">
        <v>0.17649999999999999</v>
      </c>
      <c r="S5189">
        <v>1</v>
      </c>
      <c r="T5189">
        <v>0.33329999999999999</v>
      </c>
      <c r="U5189">
        <v>0.72729999999999995</v>
      </c>
      <c r="V5189">
        <v>0.45450000000000002</v>
      </c>
      <c r="W5189">
        <v>0.36359999999999998</v>
      </c>
      <c r="X5189">
        <v>0</v>
      </c>
      <c r="Y5189">
        <v>0.6</v>
      </c>
      <c r="Z5189">
        <v>0.94120000000000004</v>
      </c>
      <c r="AA5189">
        <v>0.33329999999999999</v>
      </c>
      <c r="AB5189" t="s">
        <v>3916</v>
      </c>
      <c r="AC5189" s="2">
        <v>3.472222222222222E-3</v>
      </c>
      <c r="AD5189" t="s">
        <v>3911</v>
      </c>
      <c r="AE5189">
        <v>3</v>
      </c>
      <c r="AF5189" t="s">
        <v>3915</v>
      </c>
      <c r="AG5189" s="3">
        <v>39177</v>
      </c>
      <c r="AH5189" t="s">
        <v>4228</v>
      </c>
      <c r="AI5189">
        <v>1</v>
      </c>
      <c r="AJ5189" t="s">
        <v>3914</v>
      </c>
      <c r="AK5189">
        <f t="shared" si="81"/>
        <v>1</v>
      </c>
    </row>
    <row r="5190" spans="1:37" x14ac:dyDescent="0.25">
      <c r="A5190">
        <v>3209</v>
      </c>
      <c r="B5190">
        <v>972</v>
      </c>
      <c r="C5190">
        <v>0</v>
      </c>
      <c r="D5190">
        <v>0</v>
      </c>
      <c r="E5190">
        <v>0.3846</v>
      </c>
      <c r="F5190">
        <v>0.33329999999999999</v>
      </c>
      <c r="G5190">
        <v>0.77859999999999996</v>
      </c>
      <c r="H5190">
        <v>0.8095</v>
      </c>
      <c r="I5190">
        <v>0.42859999999999998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4.6643518518518518E-3</v>
      </c>
      <c r="P5190" s="2">
        <v>1.1574074074074073E-5</v>
      </c>
      <c r="Q5190">
        <v>0.33329999999999999</v>
      </c>
      <c r="R5190">
        <v>0.1429</v>
      </c>
      <c r="S5190">
        <v>1</v>
      </c>
      <c r="T5190">
        <v>0</v>
      </c>
      <c r="U5190">
        <v>1</v>
      </c>
      <c r="V5190">
        <v>0.4</v>
      </c>
      <c r="W5190">
        <v>0.25</v>
      </c>
      <c r="X5190">
        <v>0</v>
      </c>
      <c r="Y5190">
        <v>1</v>
      </c>
      <c r="Z5190">
        <v>0.375</v>
      </c>
      <c r="AA5190">
        <v>0</v>
      </c>
      <c r="AB5190" t="s">
        <v>3910</v>
      </c>
      <c r="AC5190" s="2">
        <v>1.9791666666666668E-3</v>
      </c>
      <c r="AD5190" t="s">
        <v>3911</v>
      </c>
      <c r="AE5190">
        <v>3</v>
      </c>
      <c r="AF5190" t="s">
        <v>3936</v>
      </c>
      <c r="AG5190" s="3">
        <v>40782</v>
      </c>
      <c r="AH5190" t="s">
        <v>4228</v>
      </c>
      <c r="AI5190">
        <v>39</v>
      </c>
      <c r="AJ5190" t="s">
        <v>3914</v>
      </c>
      <c r="AK5190">
        <f t="shared" si="81"/>
        <v>1</v>
      </c>
    </row>
    <row r="5191" spans="1:37" x14ac:dyDescent="0.25">
      <c r="A5191">
        <v>3209</v>
      </c>
      <c r="B5191">
        <v>3142</v>
      </c>
      <c r="C5191">
        <v>0</v>
      </c>
      <c r="D5191">
        <v>0</v>
      </c>
      <c r="E5191">
        <v>0.3906</v>
      </c>
      <c r="F5191">
        <v>0.2616</v>
      </c>
      <c r="G5191">
        <v>0.41909999999999997</v>
      </c>
      <c r="H5191">
        <v>0.29049999999999998</v>
      </c>
      <c r="I5191">
        <v>0.18179999999999999</v>
      </c>
      <c r="J5191">
        <v>0</v>
      </c>
      <c r="K5191">
        <v>0</v>
      </c>
      <c r="L5191">
        <v>0</v>
      </c>
      <c r="M5191">
        <v>0</v>
      </c>
      <c r="N5191">
        <v>0</v>
      </c>
      <c r="O5191" s="2">
        <v>1.6666666666666668E-3</v>
      </c>
      <c r="P5191" s="2">
        <v>2.4305555555555555E-4</v>
      </c>
      <c r="Q5191">
        <v>0.23910000000000001</v>
      </c>
      <c r="R5191">
        <v>0.13139999999999999</v>
      </c>
      <c r="S5191">
        <v>0.8</v>
      </c>
      <c r="T5191">
        <v>0.66669999999999996</v>
      </c>
      <c r="U5191">
        <v>0.625</v>
      </c>
      <c r="V5191">
        <v>0.38579999999999998</v>
      </c>
      <c r="W5191">
        <v>0.2424</v>
      </c>
      <c r="X5191">
        <v>1</v>
      </c>
      <c r="Y5191">
        <v>0.71430000000000005</v>
      </c>
      <c r="Z5191">
        <v>0</v>
      </c>
      <c r="AA5191">
        <v>0</v>
      </c>
      <c r="AB5191" t="s">
        <v>3916</v>
      </c>
      <c r="AC5191" s="2">
        <v>3.472222222222222E-3</v>
      </c>
      <c r="AD5191" t="s">
        <v>3911</v>
      </c>
      <c r="AE5191">
        <v>3</v>
      </c>
      <c r="AF5191" t="s">
        <v>3944</v>
      </c>
      <c r="AG5191" s="3">
        <v>40922</v>
      </c>
      <c r="AH5191" t="s">
        <v>4228</v>
      </c>
      <c r="AI5191">
        <v>39</v>
      </c>
      <c r="AJ5191" t="s">
        <v>3914</v>
      </c>
      <c r="AK5191">
        <f t="shared" si="81"/>
        <v>1</v>
      </c>
    </row>
    <row r="5192" spans="1:37" x14ac:dyDescent="0.25">
      <c r="A5192">
        <v>3209</v>
      </c>
      <c r="B5192">
        <v>2809</v>
      </c>
      <c r="C5192">
        <v>0</v>
      </c>
      <c r="D5192">
        <v>0</v>
      </c>
      <c r="E5192">
        <v>0.63639999999999997</v>
      </c>
      <c r="F5192">
        <v>0.23530000000000001</v>
      </c>
      <c r="G5192">
        <v>0.83330000000000004</v>
      </c>
      <c r="H5192">
        <v>0.51849999999999996</v>
      </c>
      <c r="I5192">
        <v>1</v>
      </c>
      <c r="J5192">
        <v>0</v>
      </c>
      <c r="K5192">
        <v>1</v>
      </c>
      <c r="L5192">
        <v>0</v>
      </c>
      <c r="M5192">
        <v>0</v>
      </c>
      <c r="N5192">
        <v>0</v>
      </c>
      <c r="O5192" s="2">
        <v>9.0277777777777774E-4</v>
      </c>
      <c r="P5192" s="2">
        <v>1.9675925925925926E-4</v>
      </c>
      <c r="Q5192">
        <v>0.5</v>
      </c>
      <c r="R5192">
        <v>0.25</v>
      </c>
      <c r="S5192">
        <v>1</v>
      </c>
      <c r="T5192">
        <v>0</v>
      </c>
      <c r="U5192">
        <v>0.25</v>
      </c>
      <c r="V5192">
        <v>0.55559999999999998</v>
      </c>
      <c r="W5192">
        <v>9.0899999999999995E-2</v>
      </c>
      <c r="X5192">
        <v>1</v>
      </c>
      <c r="Y5192">
        <v>0</v>
      </c>
      <c r="Z5192">
        <v>1</v>
      </c>
      <c r="AA5192">
        <v>0.6</v>
      </c>
      <c r="AB5192" t="s">
        <v>3938</v>
      </c>
      <c r="AC5192" s="2">
        <v>1.8287037037037037E-3</v>
      </c>
      <c r="AD5192" t="s">
        <v>3911</v>
      </c>
      <c r="AE5192">
        <v>3</v>
      </c>
      <c r="AF5192" t="s">
        <v>3933</v>
      </c>
      <c r="AG5192" s="3">
        <v>41587</v>
      </c>
      <c r="AH5192" t="s">
        <v>4228</v>
      </c>
      <c r="AI5192">
        <v>47</v>
      </c>
      <c r="AJ5192" t="s">
        <v>3914</v>
      </c>
      <c r="AK5192">
        <f t="shared" si="81"/>
        <v>1</v>
      </c>
    </row>
    <row r="5193" spans="1:37" x14ac:dyDescent="0.25">
      <c r="A5193">
        <v>3209</v>
      </c>
      <c r="B5193">
        <v>289</v>
      </c>
      <c r="C5193">
        <v>0</v>
      </c>
      <c r="D5193">
        <v>0</v>
      </c>
      <c r="E5193">
        <v>0.61109999999999998</v>
      </c>
      <c r="F5193">
        <v>0</v>
      </c>
      <c r="G5193">
        <v>0.8125</v>
      </c>
      <c r="H5193">
        <v>0.8</v>
      </c>
      <c r="I5193">
        <v>0.5</v>
      </c>
      <c r="J5193">
        <v>0</v>
      </c>
      <c r="K5193">
        <v>2</v>
      </c>
      <c r="L5193">
        <v>2</v>
      </c>
      <c r="M5193">
        <v>0</v>
      </c>
      <c r="N5193">
        <v>1</v>
      </c>
      <c r="O5193" s="2">
        <v>3.5300925925925925E-3</v>
      </c>
      <c r="P5193" s="2">
        <v>1.0185185185185184E-3</v>
      </c>
      <c r="Q5193">
        <v>0.58819999999999995</v>
      </c>
      <c r="R5193">
        <v>0</v>
      </c>
      <c r="S5193">
        <v>1</v>
      </c>
      <c r="T5193">
        <v>0</v>
      </c>
      <c r="U5193">
        <v>0</v>
      </c>
      <c r="V5193">
        <v>0.66669999999999996</v>
      </c>
      <c r="W5193">
        <v>0</v>
      </c>
      <c r="X5193">
        <v>0</v>
      </c>
      <c r="Y5193">
        <v>0</v>
      </c>
      <c r="Z5193">
        <v>0.6</v>
      </c>
      <c r="AA5193">
        <v>0</v>
      </c>
      <c r="AB5193" t="s">
        <v>3938</v>
      </c>
      <c r="AC5193" s="2">
        <v>1.9560185185185184E-3</v>
      </c>
      <c r="AD5193" t="s">
        <v>3911</v>
      </c>
      <c r="AE5193">
        <v>3</v>
      </c>
      <c r="AF5193" t="s">
        <v>3930</v>
      </c>
      <c r="AG5193" s="3">
        <v>39245</v>
      </c>
      <c r="AH5193" t="s">
        <v>4228</v>
      </c>
      <c r="AI5193">
        <v>69</v>
      </c>
      <c r="AJ5193" t="s">
        <v>3914</v>
      </c>
      <c r="AK5193">
        <f t="shared" si="81"/>
        <v>1</v>
      </c>
    </row>
    <row r="5194" spans="1:37" x14ac:dyDescent="0.25">
      <c r="A5194">
        <v>3209</v>
      </c>
      <c r="B5194">
        <v>2494</v>
      </c>
      <c r="C5194">
        <v>0</v>
      </c>
      <c r="D5194">
        <v>0</v>
      </c>
      <c r="E5194">
        <v>0.5806</v>
      </c>
      <c r="F5194">
        <v>0</v>
      </c>
      <c r="G5194">
        <v>0.71430000000000005</v>
      </c>
      <c r="H5194">
        <v>0.6</v>
      </c>
      <c r="I5194">
        <v>0.66669999999999996</v>
      </c>
      <c r="J5194">
        <v>0</v>
      </c>
      <c r="K5194">
        <v>1</v>
      </c>
      <c r="L5194">
        <v>0</v>
      </c>
      <c r="M5194">
        <v>0</v>
      </c>
      <c r="N5194">
        <v>0</v>
      </c>
      <c r="O5194" s="2">
        <v>2.685185185185185E-3</v>
      </c>
      <c r="P5194" s="2">
        <v>0</v>
      </c>
      <c r="Q5194">
        <v>0.5806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.62070000000000003</v>
      </c>
      <c r="AA5194">
        <v>0</v>
      </c>
      <c r="AB5194" t="s">
        <v>3938</v>
      </c>
      <c r="AC5194" s="2">
        <v>3.0902777777777777E-3</v>
      </c>
      <c r="AD5194" t="s">
        <v>3911</v>
      </c>
      <c r="AE5194">
        <v>3</v>
      </c>
      <c r="AF5194" t="s">
        <v>3920</v>
      </c>
      <c r="AG5194" s="3">
        <v>41867</v>
      </c>
      <c r="AH5194" t="s">
        <v>3962</v>
      </c>
      <c r="AI5194">
        <v>75</v>
      </c>
      <c r="AJ5194" t="s">
        <v>3914</v>
      </c>
      <c r="AK5194">
        <f t="shared" si="81"/>
        <v>1</v>
      </c>
    </row>
    <row r="5195" spans="1:37" x14ac:dyDescent="0.25">
      <c r="A5195">
        <v>3209</v>
      </c>
      <c r="B5195">
        <v>158</v>
      </c>
      <c r="C5195">
        <v>0</v>
      </c>
      <c r="D5195">
        <v>0</v>
      </c>
      <c r="E5195">
        <v>0.63639999999999997</v>
      </c>
      <c r="F5195">
        <v>0.375</v>
      </c>
      <c r="G5195">
        <v>0.79369999999999996</v>
      </c>
      <c r="H5195">
        <v>0.46150000000000002</v>
      </c>
      <c r="I5195">
        <v>1</v>
      </c>
      <c r="J5195">
        <v>0</v>
      </c>
      <c r="K5195">
        <v>1</v>
      </c>
      <c r="L5195">
        <v>0</v>
      </c>
      <c r="M5195">
        <v>0</v>
      </c>
      <c r="N5195">
        <v>0</v>
      </c>
      <c r="O5195" s="2">
        <v>2.0601851851851853E-3</v>
      </c>
      <c r="P5195" s="2">
        <v>5.7870370370370373E-5</v>
      </c>
      <c r="Q5195">
        <v>0.55559999999999998</v>
      </c>
      <c r="R5195">
        <v>0.16669999999999999</v>
      </c>
      <c r="S5195">
        <v>1</v>
      </c>
      <c r="T5195">
        <v>0</v>
      </c>
      <c r="U5195">
        <v>0</v>
      </c>
      <c r="V5195">
        <v>0.33329999999999999</v>
      </c>
      <c r="W5195">
        <v>0.375</v>
      </c>
      <c r="X5195">
        <v>0</v>
      </c>
      <c r="Y5195">
        <v>0</v>
      </c>
      <c r="Z5195">
        <v>0.75</v>
      </c>
      <c r="AA5195">
        <v>0</v>
      </c>
      <c r="AB5195" t="s">
        <v>3938</v>
      </c>
      <c r="AC5195" s="2">
        <v>2.627314814814815E-3</v>
      </c>
      <c r="AD5195" t="s">
        <v>3911</v>
      </c>
      <c r="AE5195">
        <v>3</v>
      </c>
      <c r="AF5195" t="s">
        <v>3972</v>
      </c>
      <c r="AG5195" s="3">
        <v>40446</v>
      </c>
      <c r="AH5195" t="s">
        <v>4228</v>
      </c>
      <c r="AI5195">
        <v>148</v>
      </c>
      <c r="AJ5195" t="s">
        <v>3914</v>
      </c>
      <c r="AK5195">
        <f t="shared" si="81"/>
        <v>1</v>
      </c>
    </row>
    <row r="5196" spans="1:37" x14ac:dyDescent="0.25">
      <c r="A5196">
        <v>3210</v>
      </c>
      <c r="B5196">
        <v>2784</v>
      </c>
      <c r="C5196">
        <v>1</v>
      </c>
      <c r="D5196">
        <v>0</v>
      </c>
      <c r="E5196">
        <v>0.60660000000000003</v>
      </c>
      <c r="F5196">
        <v>0.34689999999999999</v>
      </c>
      <c r="G5196">
        <v>0.65280000000000005</v>
      </c>
      <c r="H5196">
        <v>0.6316000000000000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2916666666666667E-3</v>
      </c>
      <c r="P5196" s="2">
        <v>7.7546296296296293E-4</v>
      </c>
      <c r="Q5196">
        <v>0.57410000000000005</v>
      </c>
      <c r="R5196">
        <v>0.26319999999999999</v>
      </c>
      <c r="S5196">
        <v>1</v>
      </c>
      <c r="T5196">
        <v>0.75</v>
      </c>
      <c r="U5196">
        <v>0.5</v>
      </c>
      <c r="V5196">
        <v>0.56820000000000004</v>
      </c>
      <c r="W5196">
        <v>0.31430000000000002</v>
      </c>
      <c r="X5196">
        <v>0.73329999999999995</v>
      </c>
      <c r="Y5196">
        <v>0.42859999999999998</v>
      </c>
      <c r="Z5196">
        <v>0.5</v>
      </c>
      <c r="AA5196">
        <v>0</v>
      </c>
      <c r="AB5196" t="s">
        <v>3910</v>
      </c>
      <c r="AC5196" s="2">
        <v>1.1805555555555556E-3</v>
      </c>
      <c r="AD5196" t="s">
        <v>3911</v>
      </c>
      <c r="AE5196">
        <v>3</v>
      </c>
      <c r="AF5196" t="s">
        <v>3991</v>
      </c>
      <c r="AG5196" s="3">
        <v>40579</v>
      </c>
      <c r="AH5196" t="s">
        <v>4228</v>
      </c>
      <c r="AI5196">
        <v>1</v>
      </c>
      <c r="AJ5196" t="s">
        <v>3914</v>
      </c>
      <c r="AK5196">
        <f t="shared" si="81"/>
        <v>1</v>
      </c>
    </row>
    <row r="5197" spans="1:37" x14ac:dyDescent="0.25">
      <c r="A5197">
        <v>3210</v>
      </c>
      <c r="B5197">
        <v>728</v>
      </c>
      <c r="C5197">
        <v>1</v>
      </c>
      <c r="D5197">
        <v>0</v>
      </c>
      <c r="E5197">
        <v>0.39389999999999997</v>
      </c>
      <c r="F5197">
        <v>0.32390000000000002</v>
      </c>
      <c r="G5197">
        <v>0.4</v>
      </c>
      <c r="H5197">
        <v>0.32390000000000002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 s="2">
        <v>9.2592592592592588E-5</v>
      </c>
      <c r="P5197" s="2">
        <v>2.199074074074074E-4</v>
      </c>
      <c r="Q5197">
        <v>0.28760000000000002</v>
      </c>
      <c r="R5197">
        <v>0.18179999999999999</v>
      </c>
      <c r="S5197">
        <v>0.85709999999999997</v>
      </c>
      <c r="T5197">
        <v>0.73680000000000001</v>
      </c>
      <c r="U5197">
        <v>0.64710000000000001</v>
      </c>
      <c r="V5197">
        <v>0.38800000000000001</v>
      </c>
      <c r="W5197">
        <v>0.32369999999999999</v>
      </c>
      <c r="X5197">
        <v>0.8</v>
      </c>
      <c r="Y5197">
        <v>0.33329999999999999</v>
      </c>
      <c r="Z5197">
        <v>0.3</v>
      </c>
      <c r="AA5197">
        <v>0</v>
      </c>
      <c r="AB5197" t="s">
        <v>3910</v>
      </c>
      <c r="AC5197" s="2">
        <v>4.2824074074074075E-4</v>
      </c>
      <c r="AD5197" t="s">
        <v>3911</v>
      </c>
      <c r="AE5197">
        <v>3</v>
      </c>
      <c r="AF5197" t="s">
        <v>3915</v>
      </c>
      <c r="AG5197" s="3">
        <v>39193</v>
      </c>
      <c r="AH5197" t="s">
        <v>3928</v>
      </c>
      <c r="AI5197">
        <v>33</v>
      </c>
      <c r="AJ5197" t="s">
        <v>3914</v>
      </c>
      <c r="AK5197">
        <f t="shared" si="81"/>
        <v>1</v>
      </c>
    </row>
    <row r="5198" spans="1:37" x14ac:dyDescent="0.25">
      <c r="A5198">
        <v>3210</v>
      </c>
      <c r="B5198">
        <v>1830</v>
      </c>
      <c r="C5198">
        <v>1</v>
      </c>
      <c r="D5198">
        <v>0</v>
      </c>
      <c r="E5198">
        <v>0.52329999999999999</v>
      </c>
      <c r="F5198">
        <v>0.5</v>
      </c>
      <c r="G5198">
        <v>0.74439999999999995</v>
      </c>
      <c r="H5198">
        <v>0.60640000000000005</v>
      </c>
      <c r="I5198">
        <v>1</v>
      </c>
      <c r="J5198">
        <v>0.53849999999999998</v>
      </c>
      <c r="K5198">
        <v>0</v>
      </c>
      <c r="L5198">
        <v>1</v>
      </c>
      <c r="M5198">
        <v>1</v>
      </c>
      <c r="N5198">
        <v>0</v>
      </c>
      <c r="O5198" s="2">
        <v>2.1875000000000002E-3</v>
      </c>
      <c r="P5198" s="2">
        <v>6.2152777777777779E-3</v>
      </c>
      <c r="Q5198">
        <v>0.375</v>
      </c>
      <c r="R5198">
        <v>0.44259999999999999</v>
      </c>
      <c r="S5198">
        <v>1</v>
      </c>
      <c r="T5198">
        <v>0.9</v>
      </c>
      <c r="U5198">
        <v>1</v>
      </c>
      <c r="V5198">
        <v>0.38240000000000002</v>
      </c>
      <c r="W5198">
        <v>0.37209999999999999</v>
      </c>
      <c r="X5198">
        <v>0.78569999999999995</v>
      </c>
      <c r="Y5198">
        <v>0.7</v>
      </c>
      <c r="Z5198">
        <v>0.41670000000000001</v>
      </c>
      <c r="AA5198">
        <v>0.71430000000000005</v>
      </c>
      <c r="AB5198" t="s">
        <v>3925</v>
      </c>
      <c r="AC5198" s="2">
        <v>3.472222222222222E-3</v>
      </c>
      <c r="AD5198" t="s">
        <v>3911</v>
      </c>
      <c r="AE5198">
        <v>3</v>
      </c>
      <c r="AF5198" t="s">
        <v>3933</v>
      </c>
      <c r="AG5198" s="3">
        <v>39606</v>
      </c>
      <c r="AH5198" t="s">
        <v>3928</v>
      </c>
      <c r="AI5198">
        <v>70</v>
      </c>
      <c r="AJ5198" t="s">
        <v>3914</v>
      </c>
      <c r="AK5198">
        <f t="shared" si="81"/>
        <v>1</v>
      </c>
    </row>
    <row r="5199" spans="1:37" x14ac:dyDescent="0.25">
      <c r="A5199">
        <v>3210</v>
      </c>
      <c r="B5199">
        <v>3050</v>
      </c>
      <c r="C5199">
        <v>0</v>
      </c>
      <c r="D5199">
        <v>0</v>
      </c>
      <c r="E5199">
        <v>0.45100000000000001</v>
      </c>
      <c r="F5199">
        <v>0.46150000000000002</v>
      </c>
      <c r="G5199">
        <v>0.58819999999999995</v>
      </c>
      <c r="H5199">
        <v>0.47499999999999998</v>
      </c>
      <c r="I5199">
        <v>0</v>
      </c>
      <c r="J5199">
        <v>0.28570000000000001</v>
      </c>
      <c r="K5199">
        <v>0</v>
      </c>
      <c r="L5199">
        <v>0</v>
      </c>
      <c r="M5199">
        <v>0</v>
      </c>
      <c r="N5199">
        <v>0</v>
      </c>
      <c r="O5199" s="2">
        <v>3.1597222222222222E-3</v>
      </c>
      <c r="P5199" s="2">
        <v>1.4814814814814814E-3</v>
      </c>
      <c r="Q5199">
        <v>0.29089999999999999</v>
      </c>
      <c r="R5199">
        <v>0.2273</v>
      </c>
      <c r="S5199">
        <v>0.125</v>
      </c>
      <c r="T5199">
        <v>0.74360000000000004</v>
      </c>
      <c r="U5199">
        <v>0.75</v>
      </c>
      <c r="V5199">
        <v>0.45650000000000002</v>
      </c>
      <c r="W5199">
        <v>0.44740000000000002</v>
      </c>
      <c r="X5199">
        <v>0.5</v>
      </c>
      <c r="Y5199">
        <v>1</v>
      </c>
      <c r="Z5199">
        <v>0.375</v>
      </c>
      <c r="AA5199">
        <v>0</v>
      </c>
      <c r="AB5199" t="s">
        <v>3916</v>
      </c>
      <c r="AC5199" s="2">
        <v>3.472222222222222E-3</v>
      </c>
      <c r="AD5199" t="s">
        <v>3911</v>
      </c>
      <c r="AE5199">
        <v>3</v>
      </c>
      <c r="AF5199" t="s">
        <v>3969</v>
      </c>
      <c r="AG5199" s="3">
        <v>39977</v>
      </c>
      <c r="AH5199" t="s">
        <v>3928</v>
      </c>
      <c r="AI5199">
        <v>91</v>
      </c>
      <c r="AJ5199" t="s">
        <v>3914</v>
      </c>
      <c r="AK5199">
        <f t="shared" si="81"/>
        <v>1</v>
      </c>
    </row>
    <row r="5200" spans="1:37" x14ac:dyDescent="0.25">
      <c r="A5200">
        <v>3211</v>
      </c>
      <c r="B5200">
        <v>2944</v>
      </c>
      <c r="C5200">
        <v>0</v>
      </c>
      <c r="D5200">
        <v>2</v>
      </c>
      <c r="E5200">
        <v>0.13039999999999999</v>
      </c>
      <c r="F5200">
        <v>0.36840000000000001</v>
      </c>
      <c r="G5200">
        <v>0.13039999999999999</v>
      </c>
      <c r="H5200">
        <v>0.36840000000000001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4.6296296296296294E-5</v>
      </c>
      <c r="Q5200">
        <v>5.2600000000000001E-2</v>
      </c>
      <c r="R5200">
        <v>0.33329999999999999</v>
      </c>
      <c r="S5200">
        <v>1</v>
      </c>
      <c r="T5200">
        <v>0.33329999999999999</v>
      </c>
      <c r="U5200">
        <v>0</v>
      </c>
      <c r="V5200">
        <v>0.13639999999999999</v>
      </c>
      <c r="W5200">
        <v>0.3125</v>
      </c>
      <c r="X5200">
        <v>0</v>
      </c>
      <c r="Y5200">
        <v>0.5</v>
      </c>
      <c r="Z5200">
        <v>0</v>
      </c>
      <c r="AA5200">
        <v>1</v>
      </c>
      <c r="AB5200" t="s">
        <v>3910</v>
      </c>
      <c r="AC5200" s="2">
        <v>1.7013888888888888E-3</v>
      </c>
      <c r="AD5200" t="s">
        <v>3911</v>
      </c>
      <c r="AE5200">
        <v>3</v>
      </c>
      <c r="AF5200" t="s">
        <v>3946</v>
      </c>
      <c r="AG5200" s="3">
        <v>43771</v>
      </c>
      <c r="AH5200" t="s">
        <v>3923</v>
      </c>
      <c r="AI5200">
        <v>18</v>
      </c>
      <c r="AJ5200" t="s">
        <v>3919</v>
      </c>
      <c r="AK5200">
        <f t="shared" si="81"/>
        <v>1</v>
      </c>
    </row>
    <row r="5201" spans="1:37" x14ac:dyDescent="0.25">
      <c r="A5201">
        <v>3211</v>
      </c>
      <c r="B5201">
        <v>3235</v>
      </c>
      <c r="C5201">
        <v>0</v>
      </c>
      <c r="D5201">
        <v>0</v>
      </c>
      <c r="E5201">
        <v>0.43659999999999999</v>
      </c>
      <c r="F5201">
        <v>0.41460000000000002</v>
      </c>
      <c r="G5201">
        <v>0.45950000000000002</v>
      </c>
      <c r="H5201">
        <v>0.56640000000000001</v>
      </c>
      <c r="I5201">
        <v>0.33329999999999999</v>
      </c>
      <c r="J5201">
        <v>0.42859999999999998</v>
      </c>
      <c r="K5201">
        <v>0</v>
      </c>
      <c r="L5201">
        <v>0</v>
      </c>
      <c r="M5201">
        <v>1</v>
      </c>
      <c r="N5201">
        <v>0</v>
      </c>
      <c r="O5201" s="2">
        <v>1.4699074074074074E-3</v>
      </c>
      <c r="P5201" s="2">
        <v>2.9282407407407408E-3</v>
      </c>
      <c r="Q5201">
        <v>0.32140000000000002</v>
      </c>
      <c r="R5201">
        <v>0.35289999999999999</v>
      </c>
      <c r="S5201">
        <v>0.88890000000000002</v>
      </c>
      <c r="T5201">
        <v>0.83330000000000004</v>
      </c>
      <c r="U5201">
        <v>0.90910000000000002</v>
      </c>
      <c r="V5201">
        <v>0.34</v>
      </c>
      <c r="W5201">
        <v>0.32790000000000002</v>
      </c>
      <c r="X5201">
        <v>0.66669999999999996</v>
      </c>
      <c r="Y5201">
        <v>0.65</v>
      </c>
      <c r="Z5201">
        <v>0</v>
      </c>
      <c r="AA5201">
        <v>1</v>
      </c>
      <c r="AB5201" t="s">
        <v>3916</v>
      </c>
      <c r="AC5201" s="2">
        <v>3.472222222222222E-3</v>
      </c>
      <c r="AD5201" t="s">
        <v>3911</v>
      </c>
      <c r="AE5201">
        <v>3</v>
      </c>
      <c r="AF5201" t="s">
        <v>3936</v>
      </c>
      <c r="AG5201" s="3">
        <v>42923</v>
      </c>
      <c r="AH5201" t="s">
        <v>3923</v>
      </c>
      <c r="AI5201">
        <v>1</v>
      </c>
      <c r="AJ5201" t="s">
        <v>3914</v>
      </c>
      <c r="AK5201">
        <f t="shared" si="81"/>
        <v>1</v>
      </c>
    </row>
    <row r="5202" spans="1:37" x14ac:dyDescent="0.25">
      <c r="A5202">
        <v>3211</v>
      </c>
      <c r="B5202">
        <v>1958</v>
      </c>
      <c r="C5202">
        <v>0</v>
      </c>
      <c r="D5202">
        <v>0</v>
      </c>
      <c r="E5202">
        <v>0.42020000000000002</v>
      </c>
      <c r="F5202">
        <v>0.46879999999999999</v>
      </c>
      <c r="G5202">
        <v>0.45240000000000002</v>
      </c>
      <c r="H5202">
        <v>0.49280000000000002</v>
      </c>
      <c r="I5202">
        <v>1</v>
      </c>
      <c r="J5202">
        <v>0</v>
      </c>
      <c r="K5202">
        <v>0</v>
      </c>
      <c r="L5202">
        <v>0</v>
      </c>
      <c r="M5202">
        <v>0</v>
      </c>
      <c r="N5202">
        <v>0</v>
      </c>
      <c r="O5202" s="2">
        <v>3.3564814814814812E-4</v>
      </c>
      <c r="P5202" s="2">
        <v>1.0069444444444444E-3</v>
      </c>
      <c r="Q5202">
        <v>0.3407</v>
      </c>
      <c r="R5202">
        <v>0.35899999999999999</v>
      </c>
      <c r="S5202">
        <v>0.7</v>
      </c>
      <c r="T5202">
        <v>0.66669999999999996</v>
      </c>
      <c r="U5202">
        <v>0.58819999999999995</v>
      </c>
      <c r="V5202">
        <v>0.4</v>
      </c>
      <c r="W5202">
        <v>0.44069999999999998</v>
      </c>
      <c r="X5202">
        <v>0.57140000000000002</v>
      </c>
      <c r="Y5202">
        <v>0.8</v>
      </c>
      <c r="Z5202">
        <v>0</v>
      </c>
      <c r="AA5202">
        <v>0</v>
      </c>
      <c r="AB5202" t="s">
        <v>3916</v>
      </c>
      <c r="AC5202" s="2">
        <v>3.472222222222222E-3</v>
      </c>
      <c r="AD5202" t="s">
        <v>3911</v>
      </c>
      <c r="AE5202">
        <v>3</v>
      </c>
      <c r="AF5202" t="s">
        <v>3955</v>
      </c>
      <c r="AG5202" s="3">
        <v>42007</v>
      </c>
      <c r="AH5202" t="s">
        <v>3923</v>
      </c>
      <c r="AI5202">
        <v>1</v>
      </c>
      <c r="AJ5202" t="s">
        <v>3914</v>
      </c>
      <c r="AK5202">
        <f t="shared" si="81"/>
        <v>1</v>
      </c>
    </row>
    <row r="5203" spans="1:37" x14ac:dyDescent="0.25">
      <c r="A5203">
        <v>3211</v>
      </c>
      <c r="B5203">
        <v>180</v>
      </c>
      <c r="C5203">
        <v>0</v>
      </c>
      <c r="D5203">
        <v>0</v>
      </c>
      <c r="E5203">
        <v>0.52939999999999998</v>
      </c>
      <c r="F5203">
        <v>0.5</v>
      </c>
      <c r="G5203">
        <v>0.72970000000000002</v>
      </c>
      <c r="H5203">
        <v>0.64790000000000003</v>
      </c>
      <c r="I5203">
        <v>0.5</v>
      </c>
      <c r="J5203">
        <v>0</v>
      </c>
      <c r="K5203">
        <v>0</v>
      </c>
      <c r="L5203">
        <v>3</v>
      </c>
      <c r="M5203">
        <v>1</v>
      </c>
      <c r="N5203">
        <v>0</v>
      </c>
      <c r="O5203" s="2">
        <v>8.0208333333333329E-3</v>
      </c>
      <c r="P5203" s="2">
        <v>1.2268518518518518E-3</v>
      </c>
      <c r="Q5203">
        <v>0.44829999999999998</v>
      </c>
      <c r="R5203">
        <v>0.5</v>
      </c>
      <c r="S5203">
        <v>1</v>
      </c>
      <c r="T5203">
        <v>1</v>
      </c>
      <c r="U5203">
        <v>0.6</v>
      </c>
      <c r="V5203">
        <v>0.375</v>
      </c>
      <c r="W5203">
        <v>0.33329999999999999</v>
      </c>
      <c r="X5203">
        <v>0.33329999999999999</v>
      </c>
      <c r="Y5203">
        <v>0.53849999999999998</v>
      </c>
      <c r="Z5203">
        <v>0.73329999999999995</v>
      </c>
      <c r="AA5203">
        <v>0.69230000000000003</v>
      </c>
      <c r="AB5203" t="s">
        <v>3916</v>
      </c>
      <c r="AC5203" s="2">
        <v>3.472222222222222E-3</v>
      </c>
      <c r="AD5203" t="s">
        <v>3911</v>
      </c>
      <c r="AE5203">
        <v>3</v>
      </c>
      <c r="AF5203" t="s">
        <v>3915</v>
      </c>
      <c r="AG5203" s="3">
        <v>40348</v>
      </c>
      <c r="AH5203" t="s">
        <v>3923</v>
      </c>
      <c r="AI5203">
        <v>1</v>
      </c>
      <c r="AJ5203" t="s">
        <v>3914</v>
      </c>
      <c r="AK5203">
        <f t="shared" si="81"/>
        <v>1</v>
      </c>
    </row>
    <row r="5204" spans="1:37" x14ac:dyDescent="0.25">
      <c r="A5204">
        <v>3211</v>
      </c>
      <c r="B5204">
        <v>480</v>
      </c>
      <c r="C5204">
        <v>0</v>
      </c>
      <c r="D5204">
        <v>0</v>
      </c>
      <c r="E5204">
        <v>0.5</v>
      </c>
      <c r="F5204">
        <v>0.3301</v>
      </c>
      <c r="G5204">
        <v>0.54069999999999996</v>
      </c>
      <c r="H5204">
        <v>0.42220000000000002</v>
      </c>
      <c r="I5204">
        <v>0</v>
      </c>
      <c r="J5204">
        <v>8.3299999999999999E-2</v>
      </c>
      <c r="K5204">
        <v>0</v>
      </c>
      <c r="L5204">
        <v>0</v>
      </c>
      <c r="M5204">
        <v>0</v>
      </c>
      <c r="N5204">
        <v>0</v>
      </c>
      <c r="O5204" s="2">
        <v>5.7870370370370373E-5</v>
      </c>
      <c r="P5204" s="2">
        <v>4.4907407407407405E-3</v>
      </c>
      <c r="Q5204">
        <v>0.36840000000000001</v>
      </c>
      <c r="R5204">
        <v>0.2581</v>
      </c>
      <c r="S5204">
        <v>0.75</v>
      </c>
      <c r="T5204">
        <v>0.83330000000000004</v>
      </c>
      <c r="U5204">
        <v>1</v>
      </c>
      <c r="V5204">
        <v>0.49020000000000002</v>
      </c>
      <c r="W5204">
        <v>0.33</v>
      </c>
      <c r="X5204">
        <v>0.66669999999999996</v>
      </c>
      <c r="Y5204">
        <v>0.33329999999999999</v>
      </c>
      <c r="Z5204">
        <v>0</v>
      </c>
      <c r="AA5204">
        <v>0</v>
      </c>
      <c r="AB5204" t="s">
        <v>3916</v>
      </c>
      <c r="AC5204" s="2">
        <v>3.472222222222222E-3</v>
      </c>
      <c r="AD5204" t="s">
        <v>3911</v>
      </c>
      <c r="AE5204">
        <v>3</v>
      </c>
      <c r="AF5204" t="s">
        <v>3936</v>
      </c>
      <c r="AG5204" s="3">
        <v>44219</v>
      </c>
      <c r="AH5204" t="s">
        <v>3923</v>
      </c>
      <c r="AI5204">
        <v>5</v>
      </c>
      <c r="AJ5204" t="s">
        <v>3914</v>
      </c>
      <c r="AK5204">
        <f t="shared" si="81"/>
        <v>1</v>
      </c>
    </row>
    <row r="5205" spans="1:37" x14ac:dyDescent="0.25">
      <c r="A5205">
        <v>3211</v>
      </c>
      <c r="B5205">
        <v>3538</v>
      </c>
      <c r="C5205">
        <v>0</v>
      </c>
      <c r="D5205">
        <v>0</v>
      </c>
      <c r="E5205">
        <v>0.24529999999999999</v>
      </c>
      <c r="F5205">
        <v>0.38550000000000001</v>
      </c>
      <c r="G5205">
        <v>0.28139999999999998</v>
      </c>
      <c r="H5205">
        <v>0.4632</v>
      </c>
      <c r="I5205">
        <v>0.66669999999999996</v>
      </c>
      <c r="J5205">
        <v>0.33329999999999999</v>
      </c>
      <c r="K5205">
        <v>0</v>
      </c>
      <c r="L5205">
        <v>0</v>
      </c>
      <c r="M5205">
        <v>0</v>
      </c>
      <c r="N5205">
        <v>0</v>
      </c>
      <c r="O5205" s="2">
        <v>1.5972222222222223E-3</v>
      </c>
      <c r="P5205" s="2">
        <v>3.9351851851851852E-4</v>
      </c>
      <c r="Q5205">
        <v>0.114</v>
      </c>
      <c r="R5205">
        <v>0.29310000000000003</v>
      </c>
      <c r="S5205">
        <v>0.45450000000000002</v>
      </c>
      <c r="T5205">
        <v>0.69569999999999999</v>
      </c>
      <c r="U5205">
        <v>0.73329999999999995</v>
      </c>
      <c r="V5205">
        <v>0.2273</v>
      </c>
      <c r="W5205">
        <v>0.35439999999999999</v>
      </c>
      <c r="X5205">
        <v>0.8</v>
      </c>
      <c r="Y5205">
        <v>1</v>
      </c>
      <c r="Z5205">
        <v>0</v>
      </c>
      <c r="AA5205">
        <v>1</v>
      </c>
      <c r="AB5205" t="s">
        <v>3916</v>
      </c>
      <c r="AC5205" s="2">
        <v>3.472222222222222E-3</v>
      </c>
      <c r="AD5205" t="s">
        <v>3911</v>
      </c>
      <c r="AE5205">
        <v>3</v>
      </c>
      <c r="AF5205" t="s">
        <v>3933</v>
      </c>
      <c r="AG5205" s="3">
        <v>41044</v>
      </c>
      <c r="AH5205" t="s">
        <v>3923</v>
      </c>
      <c r="AI5205">
        <v>27</v>
      </c>
      <c r="AJ5205" t="s">
        <v>3914</v>
      </c>
      <c r="AK5205">
        <f t="shared" si="81"/>
        <v>1</v>
      </c>
    </row>
    <row r="5206" spans="1:37" x14ac:dyDescent="0.25">
      <c r="A5206">
        <v>3211</v>
      </c>
      <c r="B5206">
        <v>1910</v>
      </c>
      <c r="C5206">
        <v>0</v>
      </c>
      <c r="D5206">
        <v>0</v>
      </c>
      <c r="E5206">
        <v>0.46</v>
      </c>
      <c r="F5206">
        <v>0.32100000000000001</v>
      </c>
      <c r="G5206">
        <v>0.51790000000000003</v>
      </c>
      <c r="H5206">
        <v>0.41049999999999998</v>
      </c>
      <c r="I5206">
        <v>0</v>
      </c>
      <c r="J5206">
        <v>0.1429</v>
      </c>
      <c r="K5206">
        <v>0</v>
      </c>
      <c r="L5206">
        <v>1</v>
      </c>
      <c r="M5206">
        <v>0</v>
      </c>
      <c r="N5206">
        <v>0</v>
      </c>
      <c r="O5206" s="2">
        <v>1.3773148148148147E-3</v>
      </c>
      <c r="P5206" s="2">
        <v>1.9328703703703704E-3</v>
      </c>
      <c r="Q5206">
        <v>0.3231</v>
      </c>
      <c r="R5206">
        <v>0.23080000000000001</v>
      </c>
      <c r="S5206">
        <v>0.5625</v>
      </c>
      <c r="T5206">
        <v>0.84209999999999996</v>
      </c>
      <c r="U5206">
        <v>0.44440000000000002</v>
      </c>
      <c r="V5206">
        <v>0.37969999999999998</v>
      </c>
      <c r="W5206">
        <v>0.27779999999999999</v>
      </c>
      <c r="X5206">
        <v>0.75</v>
      </c>
      <c r="Y5206">
        <v>0.66669999999999996</v>
      </c>
      <c r="Z5206">
        <v>1</v>
      </c>
      <c r="AA5206">
        <v>0</v>
      </c>
      <c r="AB5206" t="s">
        <v>3925</v>
      </c>
      <c r="AC5206" s="2">
        <v>3.472222222222222E-3</v>
      </c>
      <c r="AD5206" t="s">
        <v>3911</v>
      </c>
      <c r="AE5206">
        <v>3</v>
      </c>
      <c r="AF5206" t="s">
        <v>3943</v>
      </c>
      <c r="AG5206" s="3">
        <v>42623</v>
      </c>
      <c r="AH5206" t="s">
        <v>3923</v>
      </c>
      <c r="AI5206">
        <v>133</v>
      </c>
      <c r="AJ5206" t="s">
        <v>3914</v>
      </c>
      <c r="AK5206">
        <f t="shared" si="81"/>
        <v>1</v>
      </c>
    </row>
    <row r="5207" spans="1:37" x14ac:dyDescent="0.25">
      <c r="A5207">
        <v>3211</v>
      </c>
      <c r="B5207">
        <v>2030</v>
      </c>
      <c r="C5207">
        <v>0</v>
      </c>
      <c r="D5207">
        <v>0</v>
      </c>
      <c r="E5207">
        <v>0.37969999999999998</v>
      </c>
      <c r="F5207">
        <v>0.25</v>
      </c>
      <c r="G5207">
        <v>0.43680000000000002</v>
      </c>
      <c r="H5207">
        <v>0.44869999999999999</v>
      </c>
      <c r="I5207">
        <v>0</v>
      </c>
      <c r="J5207">
        <v>0.33329999999999999</v>
      </c>
      <c r="K5207">
        <v>0</v>
      </c>
      <c r="L5207">
        <v>0</v>
      </c>
      <c r="M5207">
        <v>0</v>
      </c>
      <c r="N5207">
        <v>0</v>
      </c>
      <c r="O5207" s="2">
        <v>1.1226851851851851E-3</v>
      </c>
      <c r="P5207" s="2">
        <v>3.2638888888888891E-3</v>
      </c>
      <c r="Q5207">
        <v>0.14580000000000001</v>
      </c>
      <c r="R5207">
        <v>0.1842</v>
      </c>
      <c r="S5207">
        <v>0.53849999999999998</v>
      </c>
      <c r="T5207">
        <v>0.88890000000000002</v>
      </c>
      <c r="U5207">
        <v>0.36359999999999998</v>
      </c>
      <c r="V5207">
        <v>0.3</v>
      </c>
      <c r="W5207">
        <v>0.2041</v>
      </c>
      <c r="X5207">
        <v>1</v>
      </c>
      <c r="Y5207">
        <v>1</v>
      </c>
      <c r="Z5207">
        <v>1</v>
      </c>
      <c r="AA5207">
        <v>0.4</v>
      </c>
      <c r="AB5207" t="s">
        <v>3916</v>
      </c>
      <c r="AC5207" s="2">
        <v>3.472222222222222E-3</v>
      </c>
      <c r="AD5207" t="s">
        <v>3911</v>
      </c>
      <c r="AE5207">
        <v>3</v>
      </c>
      <c r="AF5207" t="s">
        <v>3933</v>
      </c>
      <c r="AG5207" s="3">
        <v>41514</v>
      </c>
      <c r="AH5207" t="s">
        <v>3923</v>
      </c>
      <c r="AI5207">
        <v>148</v>
      </c>
      <c r="AJ5207" t="s">
        <v>3914</v>
      </c>
      <c r="AK5207">
        <f t="shared" si="81"/>
        <v>1</v>
      </c>
    </row>
    <row r="5208" spans="1:37" x14ac:dyDescent="0.25">
      <c r="A5208">
        <v>3211</v>
      </c>
      <c r="B5208">
        <v>15</v>
      </c>
      <c r="C5208">
        <v>0</v>
      </c>
      <c r="D5208">
        <v>0</v>
      </c>
      <c r="E5208">
        <v>0.22989999999999999</v>
      </c>
      <c r="F5208">
        <v>0.55349999999999999</v>
      </c>
      <c r="G5208">
        <v>0.25409999999999999</v>
      </c>
      <c r="H5208">
        <v>0.56950000000000001</v>
      </c>
      <c r="I5208">
        <v>8.3299999999999999E-2</v>
      </c>
      <c r="J5208">
        <v>0</v>
      </c>
      <c r="K5208">
        <v>0</v>
      </c>
      <c r="L5208">
        <v>1</v>
      </c>
      <c r="M5208">
        <v>0</v>
      </c>
      <c r="N5208">
        <v>0</v>
      </c>
      <c r="O5208" s="2">
        <v>1.4583333333333334E-3</v>
      </c>
      <c r="P5208" s="2">
        <v>1.238425925925926E-3</v>
      </c>
      <c r="Q5208">
        <v>0.20860000000000001</v>
      </c>
      <c r="R5208">
        <v>0.42359999999999998</v>
      </c>
      <c r="S5208">
        <v>0.375</v>
      </c>
      <c r="T5208">
        <v>1</v>
      </c>
      <c r="U5208">
        <v>0.88100000000000001</v>
      </c>
      <c r="V5208">
        <v>0.22559999999999999</v>
      </c>
      <c r="W5208">
        <v>0.51559999999999995</v>
      </c>
      <c r="X5208">
        <v>0.125</v>
      </c>
      <c r="Y5208">
        <v>0.85709999999999997</v>
      </c>
      <c r="Z5208">
        <v>1</v>
      </c>
      <c r="AA5208">
        <v>0.88890000000000002</v>
      </c>
      <c r="AB5208" t="s">
        <v>3916</v>
      </c>
      <c r="AC5208" s="2">
        <v>3.472222222222222E-3</v>
      </c>
      <c r="AD5208" t="s">
        <v>3932</v>
      </c>
      <c r="AE5208">
        <v>5</v>
      </c>
      <c r="AF5208" t="s">
        <v>3915</v>
      </c>
      <c r="AG5208" s="3">
        <v>43287</v>
      </c>
      <c r="AH5208" t="s">
        <v>3923</v>
      </c>
      <c r="AI5208">
        <v>1</v>
      </c>
      <c r="AJ5208" t="s">
        <v>3919</v>
      </c>
      <c r="AK5208">
        <f t="shared" si="81"/>
        <v>1</v>
      </c>
    </row>
    <row r="5209" spans="1:37" x14ac:dyDescent="0.25">
      <c r="A5209">
        <v>3211</v>
      </c>
      <c r="B5209">
        <v>3471</v>
      </c>
      <c r="C5209">
        <v>0</v>
      </c>
      <c r="D5209">
        <v>1</v>
      </c>
      <c r="E5209">
        <v>0.28570000000000001</v>
      </c>
      <c r="F5209">
        <v>0.71430000000000005</v>
      </c>
      <c r="G5209">
        <v>0.28570000000000001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4.6296296296296294E-5</v>
      </c>
      <c r="Q5209">
        <v>0</v>
      </c>
      <c r="R5209">
        <v>0.75</v>
      </c>
      <c r="S5209">
        <v>0</v>
      </c>
      <c r="T5209">
        <v>1</v>
      </c>
      <c r="U5209">
        <v>1</v>
      </c>
      <c r="V5209">
        <v>0.28570000000000001</v>
      </c>
      <c r="W5209">
        <v>0.63639999999999997</v>
      </c>
      <c r="X5209">
        <v>0</v>
      </c>
      <c r="Y5209">
        <v>0</v>
      </c>
      <c r="Z5209">
        <v>0</v>
      </c>
      <c r="AA5209">
        <v>1</v>
      </c>
      <c r="AB5209" t="s">
        <v>3910</v>
      </c>
      <c r="AC5209" s="2">
        <v>5.0925925925925921E-4</v>
      </c>
      <c r="AD5209" t="s">
        <v>3911</v>
      </c>
      <c r="AE5209">
        <v>3</v>
      </c>
      <c r="AF5209" t="s">
        <v>3951</v>
      </c>
      <c r="AG5209" s="3">
        <v>42133</v>
      </c>
      <c r="AH5209" t="s">
        <v>3923</v>
      </c>
      <c r="AI5209">
        <v>43</v>
      </c>
      <c r="AJ5209" t="s">
        <v>3919</v>
      </c>
      <c r="AK5209">
        <f t="shared" si="81"/>
        <v>1</v>
      </c>
    </row>
    <row r="5210" spans="1:37" x14ac:dyDescent="0.25">
      <c r="A5210">
        <v>3211</v>
      </c>
      <c r="B5210">
        <v>2750</v>
      </c>
      <c r="C5210">
        <v>0</v>
      </c>
      <c r="D5210">
        <v>0</v>
      </c>
      <c r="E5210">
        <v>0.3</v>
      </c>
      <c r="F5210">
        <v>0.64580000000000004</v>
      </c>
      <c r="G5210">
        <v>0.40229999999999999</v>
      </c>
      <c r="H5210">
        <v>0.77780000000000005</v>
      </c>
      <c r="I5210">
        <v>0</v>
      </c>
      <c r="J5210">
        <v>0.58330000000000004</v>
      </c>
      <c r="K5210">
        <v>0</v>
      </c>
      <c r="L5210">
        <v>0</v>
      </c>
      <c r="M5210">
        <v>0</v>
      </c>
      <c r="N5210">
        <v>0</v>
      </c>
      <c r="O5210" s="2">
        <v>7.8703703703703705E-4</v>
      </c>
      <c r="P5210" s="2">
        <v>4.6874999999999998E-3</v>
      </c>
      <c r="Q5210">
        <v>0.1731</v>
      </c>
      <c r="R5210">
        <v>0.51849999999999996</v>
      </c>
      <c r="S5210">
        <v>0.375</v>
      </c>
      <c r="T5210">
        <v>0.9</v>
      </c>
      <c r="U5210">
        <v>0.78569999999999995</v>
      </c>
      <c r="V5210">
        <v>0.254</v>
      </c>
      <c r="W5210">
        <v>0.58819999999999995</v>
      </c>
      <c r="X5210">
        <v>0.71430000000000005</v>
      </c>
      <c r="Y5210">
        <v>0.76919999999999999</v>
      </c>
      <c r="Z5210">
        <v>0</v>
      </c>
      <c r="AA5210">
        <v>1</v>
      </c>
      <c r="AB5210" t="s">
        <v>3916</v>
      </c>
      <c r="AC5210" s="2">
        <v>3.472222222222222E-3</v>
      </c>
      <c r="AD5210" t="s">
        <v>3911</v>
      </c>
      <c r="AE5210">
        <v>3</v>
      </c>
      <c r="AF5210" t="s">
        <v>2401</v>
      </c>
      <c r="AG5210" s="3">
        <v>41748</v>
      </c>
      <c r="AH5210" t="s">
        <v>3923</v>
      </c>
      <c r="AI5210">
        <v>49</v>
      </c>
      <c r="AJ5210" t="s">
        <v>3919</v>
      </c>
      <c r="AK5210">
        <f t="shared" si="81"/>
        <v>1</v>
      </c>
    </row>
    <row r="5211" spans="1:37" x14ac:dyDescent="0.25">
      <c r="A5211">
        <v>3211</v>
      </c>
      <c r="B5211">
        <v>3004</v>
      </c>
      <c r="C5211">
        <v>0</v>
      </c>
      <c r="D5211">
        <v>0</v>
      </c>
      <c r="E5211">
        <v>0.39389999999999997</v>
      </c>
      <c r="F5211">
        <v>0.65149999999999997</v>
      </c>
      <c r="G5211">
        <v>0.6613</v>
      </c>
      <c r="H5211">
        <v>0.81410000000000005</v>
      </c>
      <c r="I5211">
        <v>0.25</v>
      </c>
      <c r="J5211">
        <v>0.1333</v>
      </c>
      <c r="K5211">
        <v>0</v>
      </c>
      <c r="L5211">
        <v>2</v>
      </c>
      <c r="M5211">
        <v>0</v>
      </c>
      <c r="N5211">
        <v>0</v>
      </c>
      <c r="O5211" s="2">
        <v>6.7129629629629625E-4</v>
      </c>
      <c r="P5211" s="2">
        <v>7.6273148148148151E-3</v>
      </c>
      <c r="Q5211">
        <v>0.20830000000000001</v>
      </c>
      <c r="R5211">
        <v>0.43330000000000002</v>
      </c>
      <c r="S5211">
        <v>0.83330000000000004</v>
      </c>
      <c r="T5211">
        <v>1</v>
      </c>
      <c r="U5211">
        <v>0.82140000000000002</v>
      </c>
      <c r="V5211">
        <v>0.34620000000000001</v>
      </c>
      <c r="W5211">
        <v>0.38100000000000001</v>
      </c>
      <c r="X5211">
        <v>0.57140000000000002</v>
      </c>
      <c r="Y5211">
        <v>0.76190000000000002</v>
      </c>
      <c r="Z5211">
        <v>0</v>
      </c>
      <c r="AA5211">
        <v>1</v>
      </c>
      <c r="AB5211" t="s">
        <v>3916</v>
      </c>
      <c r="AC5211" s="2">
        <v>3.472222222222222E-3</v>
      </c>
      <c r="AD5211" t="s">
        <v>3911</v>
      </c>
      <c r="AE5211">
        <v>3</v>
      </c>
      <c r="AF5211" t="s">
        <v>3981</v>
      </c>
      <c r="AG5211" s="3">
        <v>40726</v>
      </c>
      <c r="AH5211" t="s">
        <v>3923</v>
      </c>
      <c r="AI5211">
        <v>1</v>
      </c>
      <c r="AJ5211" t="s">
        <v>3919</v>
      </c>
      <c r="AK5211">
        <f t="shared" si="81"/>
        <v>1</v>
      </c>
    </row>
    <row r="5212" spans="1:37" x14ac:dyDescent="0.25">
      <c r="A5212">
        <v>3216</v>
      </c>
      <c r="B5212">
        <v>49</v>
      </c>
      <c r="C5212">
        <v>0</v>
      </c>
      <c r="D5212">
        <v>0</v>
      </c>
      <c r="E5212">
        <v>0.27939999999999998</v>
      </c>
      <c r="F5212">
        <v>0.36</v>
      </c>
      <c r="G5212">
        <v>0.3926</v>
      </c>
      <c r="H5212">
        <v>0.40849999999999997</v>
      </c>
      <c r="I5212">
        <v>0</v>
      </c>
      <c r="J5212">
        <v>0.2</v>
      </c>
      <c r="K5212">
        <v>0</v>
      </c>
      <c r="L5212">
        <v>0</v>
      </c>
      <c r="M5212">
        <v>0</v>
      </c>
      <c r="N5212">
        <v>0</v>
      </c>
      <c r="O5212" s="2">
        <v>0</v>
      </c>
      <c r="P5212" s="2">
        <v>1.2962962962962963E-3</v>
      </c>
      <c r="Q5212">
        <v>0.1963</v>
      </c>
      <c r="R5212">
        <v>0.34310000000000002</v>
      </c>
      <c r="S5212">
        <v>0.47060000000000002</v>
      </c>
      <c r="T5212">
        <v>0.75</v>
      </c>
      <c r="U5212">
        <v>0.66669999999999996</v>
      </c>
      <c r="V5212">
        <v>0.27129999999999999</v>
      </c>
      <c r="W5212">
        <v>0.33800000000000002</v>
      </c>
      <c r="X5212">
        <v>0.33329999999999999</v>
      </c>
      <c r="Y5212">
        <v>0.85709999999999997</v>
      </c>
      <c r="Z5212">
        <v>1</v>
      </c>
      <c r="AA5212">
        <v>0</v>
      </c>
      <c r="AB5212" t="s">
        <v>3916</v>
      </c>
      <c r="AC5212" s="2">
        <v>3.472222222222222E-3</v>
      </c>
      <c r="AD5212" t="s">
        <v>3911</v>
      </c>
      <c r="AE5212">
        <v>3</v>
      </c>
      <c r="AF5212" t="s">
        <v>3943</v>
      </c>
      <c r="AG5212" s="3">
        <v>43114</v>
      </c>
      <c r="AH5212" t="s">
        <v>3953</v>
      </c>
      <c r="AI5212">
        <v>109</v>
      </c>
      <c r="AJ5212" t="s">
        <v>3919</v>
      </c>
      <c r="AK5212">
        <f t="shared" si="81"/>
        <v>1</v>
      </c>
    </row>
    <row r="5213" spans="1:37" x14ac:dyDescent="0.25">
      <c r="A5213">
        <v>3216</v>
      </c>
      <c r="B5213">
        <v>3581</v>
      </c>
      <c r="C5213">
        <v>0</v>
      </c>
      <c r="D5213">
        <v>0</v>
      </c>
      <c r="E5213">
        <v>0.27639999999999998</v>
      </c>
      <c r="F5213">
        <v>0.39689999999999998</v>
      </c>
      <c r="G5213">
        <v>0.2823</v>
      </c>
      <c r="H5213">
        <v>0.41499999999999998</v>
      </c>
      <c r="I5213">
        <v>0</v>
      </c>
      <c r="J5213">
        <v>0.5</v>
      </c>
      <c r="K5213">
        <v>1</v>
      </c>
      <c r="L5213">
        <v>0</v>
      </c>
      <c r="M5213">
        <v>0</v>
      </c>
      <c r="N5213">
        <v>0</v>
      </c>
      <c r="O5213" s="2">
        <v>0</v>
      </c>
      <c r="P5213" s="2">
        <v>5.5555555555555556E-4</v>
      </c>
      <c r="Q5213">
        <v>0.21149999999999999</v>
      </c>
      <c r="R5213">
        <v>0.28970000000000001</v>
      </c>
      <c r="S5213">
        <v>0.72729999999999995</v>
      </c>
      <c r="T5213">
        <v>0.5</v>
      </c>
      <c r="U5213">
        <v>0.54390000000000005</v>
      </c>
      <c r="V5213">
        <v>0.25829999999999997</v>
      </c>
      <c r="W5213">
        <v>0.38379999999999997</v>
      </c>
      <c r="X5213">
        <v>1</v>
      </c>
      <c r="Y5213">
        <v>0.57140000000000002</v>
      </c>
      <c r="Z5213">
        <v>0</v>
      </c>
      <c r="AA5213">
        <v>1</v>
      </c>
      <c r="AB5213" t="s">
        <v>3916</v>
      </c>
      <c r="AC5213" s="2">
        <v>3.472222222222222E-3</v>
      </c>
      <c r="AD5213" t="s">
        <v>3911</v>
      </c>
      <c r="AE5213">
        <v>3</v>
      </c>
      <c r="AF5213" t="s">
        <v>3934</v>
      </c>
      <c r="AG5213" s="3">
        <v>43316</v>
      </c>
      <c r="AH5213" t="s">
        <v>3953</v>
      </c>
      <c r="AI5213">
        <v>2</v>
      </c>
      <c r="AJ5213" t="s">
        <v>3919</v>
      </c>
      <c r="AK5213">
        <f t="shared" si="81"/>
        <v>1</v>
      </c>
    </row>
    <row r="5214" spans="1:37" x14ac:dyDescent="0.25">
      <c r="A5214">
        <v>3219</v>
      </c>
      <c r="B5214">
        <v>1958</v>
      </c>
      <c r="C5214">
        <v>0</v>
      </c>
      <c r="D5214">
        <v>1</v>
      </c>
      <c r="E5214">
        <v>0.6</v>
      </c>
      <c r="F5214">
        <v>0.62960000000000005</v>
      </c>
      <c r="G5214">
        <v>0.8095</v>
      </c>
      <c r="H5214">
        <v>0.72499999999999998</v>
      </c>
      <c r="I5214">
        <v>0</v>
      </c>
      <c r="J5214">
        <v>1</v>
      </c>
      <c r="K5214">
        <v>0</v>
      </c>
      <c r="L5214">
        <v>1</v>
      </c>
      <c r="M5214">
        <v>0</v>
      </c>
      <c r="N5214">
        <v>0</v>
      </c>
      <c r="O5214" s="2">
        <v>4.5138888888888887E-4</v>
      </c>
      <c r="P5214" s="2">
        <v>2.2453703703703702E-3</v>
      </c>
      <c r="Q5214">
        <v>0.25</v>
      </c>
      <c r="R5214">
        <v>0.6522</v>
      </c>
      <c r="S5214">
        <v>0.75</v>
      </c>
      <c r="T5214">
        <v>1</v>
      </c>
      <c r="U5214">
        <v>0</v>
      </c>
      <c r="V5214">
        <v>0</v>
      </c>
      <c r="W5214">
        <v>0.33329999999999999</v>
      </c>
      <c r="X5214">
        <v>0.75</v>
      </c>
      <c r="Y5214">
        <v>0.5</v>
      </c>
      <c r="Z5214">
        <v>0</v>
      </c>
      <c r="AA5214">
        <v>0.85709999999999997</v>
      </c>
      <c r="AB5214" t="s">
        <v>3938</v>
      </c>
      <c r="AC5214" s="2">
        <v>3.1712962962962962E-3</v>
      </c>
      <c r="AD5214" t="s">
        <v>3932</v>
      </c>
      <c r="AE5214">
        <v>5</v>
      </c>
      <c r="AF5214" t="s">
        <v>3952</v>
      </c>
      <c r="AG5214" s="3">
        <v>41818</v>
      </c>
      <c r="AH5214" t="s">
        <v>3923</v>
      </c>
      <c r="AI5214">
        <v>67</v>
      </c>
      <c r="AJ5214" t="s">
        <v>3919</v>
      </c>
      <c r="AK5214">
        <f t="shared" si="81"/>
        <v>1</v>
      </c>
    </row>
    <row r="5215" spans="1:37" x14ac:dyDescent="0.25">
      <c r="A5215">
        <v>3219</v>
      </c>
      <c r="B5215">
        <v>323</v>
      </c>
      <c r="C5215">
        <v>0</v>
      </c>
      <c r="D5215">
        <v>1</v>
      </c>
      <c r="E5215">
        <v>0.1429</v>
      </c>
      <c r="F5215">
        <v>0.41670000000000001</v>
      </c>
      <c r="G5215">
        <v>0.1429</v>
      </c>
      <c r="H5215">
        <v>0.41670000000000001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0</v>
      </c>
      <c r="P5215" s="2">
        <v>1.1574074074074073E-5</v>
      </c>
      <c r="Q5215">
        <v>0</v>
      </c>
      <c r="R5215">
        <v>0.375</v>
      </c>
      <c r="S5215">
        <v>0.33329999999999999</v>
      </c>
      <c r="T5215">
        <v>0</v>
      </c>
      <c r="U5215">
        <v>1</v>
      </c>
      <c r="V5215">
        <v>0.1429</v>
      </c>
      <c r="W5215">
        <v>0.41670000000000001</v>
      </c>
      <c r="X5215">
        <v>0</v>
      </c>
      <c r="Y5215">
        <v>0</v>
      </c>
      <c r="Z5215">
        <v>0</v>
      </c>
      <c r="AA5215">
        <v>0</v>
      </c>
      <c r="AB5215" t="s">
        <v>3910</v>
      </c>
      <c r="AC5215" s="2">
        <v>6.018518518518519E-4</v>
      </c>
      <c r="AD5215" t="s">
        <v>3911</v>
      </c>
      <c r="AE5215">
        <v>3</v>
      </c>
      <c r="AF5215" t="s">
        <v>3936</v>
      </c>
      <c r="AG5215" s="3">
        <v>42448</v>
      </c>
      <c r="AH5215" t="s">
        <v>3924</v>
      </c>
      <c r="AI5215">
        <v>101</v>
      </c>
      <c r="AJ5215" t="s">
        <v>3919</v>
      </c>
      <c r="AK5215">
        <f t="shared" si="81"/>
        <v>1</v>
      </c>
    </row>
    <row r="5216" spans="1:37" x14ac:dyDescent="0.25">
      <c r="A5216">
        <v>3219</v>
      </c>
      <c r="B5216">
        <v>2555</v>
      </c>
      <c r="C5216">
        <v>0</v>
      </c>
      <c r="D5216">
        <v>2</v>
      </c>
      <c r="E5216">
        <v>0.42309999999999998</v>
      </c>
      <c r="F5216">
        <v>0.46300000000000002</v>
      </c>
      <c r="G5216">
        <v>0.67610000000000003</v>
      </c>
      <c r="H5216">
        <v>0.61729999999999996</v>
      </c>
      <c r="I5216">
        <v>0.5</v>
      </c>
      <c r="J5216">
        <v>0.5</v>
      </c>
      <c r="K5216">
        <v>1</v>
      </c>
      <c r="L5216">
        <v>0</v>
      </c>
      <c r="M5216">
        <v>0</v>
      </c>
      <c r="N5216">
        <v>0</v>
      </c>
      <c r="O5216" s="2">
        <v>6.3657407407407404E-3</v>
      </c>
      <c r="P5216" s="2">
        <v>1.3773148148148147E-3</v>
      </c>
      <c r="Q5216">
        <v>0.3488</v>
      </c>
      <c r="R5216">
        <v>0.45279999999999998</v>
      </c>
      <c r="S5216">
        <v>0.66669999999999996</v>
      </c>
      <c r="T5216">
        <v>1</v>
      </c>
      <c r="U5216">
        <v>0</v>
      </c>
      <c r="V5216">
        <v>0.4375</v>
      </c>
      <c r="W5216">
        <v>0.3846</v>
      </c>
      <c r="X5216">
        <v>0.46150000000000002</v>
      </c>
      <c r="Y5216">
        <v>0.47620000000000001</v>
      </c>
      <c r="Z5216">
        <v>0.39129999999999998</v>
      </c>
      <c r="AA5216">
        <v>0.71430000000000005</v>
      </c>
      <c r="AB5216" t="s">
        <v>3910</v>
      </c>
      <c r="AC5216" s="2">
        <v>2.3842592592592591E-3</v>
      </c>
      <c r="AD5216" t="s">
        <v>3911</v>
      </c>
      <c r="AE5216">
        <v>3</v>
      </c>
      <c r="AF5216" t="s">
        <v>3951</v>
      </c>
      <c r="AG5216" s="3">
        <v>40229</v>
      </c>
      <c r="AH5216" t="s">
        <v>3924</v>
      </c>
      <c r="AI5216">
        <v>68</v>
      </c>
      <c r="AJ5216" t="s">
        <v>3914</v>
      </c>
      <c r="AK5216">
        <f t="shared" si="81"/>
        <v>1</v>
      </c>
    </row>
    <row r="5217" spans="1:37" x14ac:dyDescent="0.25">
      <c r="A5217">
        <v>3219</v>
      </c>
      <c r="B5217">
        <v>2757</v>
      </c>
      <c r="C5217">
        <v>0</v>
      </c>
      <c r="D5217">
        <v>0</v>
      </c>
      <c r="E5217">
        <v>0.66669999999999996</v>
      </c>
      <c r="F5217">
        <v>0</v>
      </c>
      <c r="G5217">
        <v>0.74</v>
      </c>
      <c r="H5217">
        <v>0.55169999999999997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 s="2">
        <v>7.6388888888888893E-4</v>
      </c>
      <c r="P5217" s="2">
        <v>0</v>
      </c>
      <c r="Q5217">
        <v>0.6452</v>
      </c>
      <c r="R5217">
        <v>0</v>
      </c>
      <c r="S5217">
        <v>0</v>
      </c>
      <c r="T5217">
        <v>1</v>
      </c>
      <c r="U5217">
        <v>0</v>
      </c>
      <c r="V5217">
        <v>0.61109999999999998</v>
      </c>
      <c r="W5217">
        <v>0</v>
      </c>
      <c r="X5217">
        <v>0.57140000000000002</v>
      </c>
      <c r="Y5217">
        <v>0</v>
      </c>
      <c r="Z5217">
        <v>0.875</v>
      </c>
      <c r="AA5217">
        <v>0</v>
      </c>
      <c r="AB5217" t="s">
        <v>3910</v>
      </c>
      <c r="AC5217" s="2">
        <v>1.4814814814814814E-3</v>
      </c>
      <c r="AD5217" t="s">
        <v>3911</v>
      </c>
      <c r="AE5217">
        <v>3</v>
      </c>
      <c r="AF5217" t="s">
        <v>3969</v>
      </c>
      <c r="AG5217" s="3">
        <v>40970</v>
      </c>
      <c r="AH5217" t="s">
        <v>3924</v>
      </c>
      <c r="AI5217">
        <v>68</v>
      </c>
      <c r="AJ5217" t="s">
        <v>3914</v>
      </c>
      <c r="AK5217">
        <f t="shared" si="81"/>
        <v>1</v>
      </c>
    </row>
    <row r="5218" spans="1:37" x14ac:dyDescent="0.25">
      <c r="A5218">
        <v>3219</v>
      </c>
      <c r="B5218">
        <v>1524</v>
      </c>
      <c r="C5218">
        <v>0</v>
      </c>
      <c r="D5218">
        <v>1</v>
      </c>
      <c r="E5218">
        <v>0.62029999999999996</v>
      </c>
      <c r="F5218">
        <v>0.65380000000000005</v>
      </c>
      <c r="G5218">
        <v>0.72889999999999999</v>
      </c>
      <c r="H5218">
        <v>0.72729999999999995</v>
      </c>
      <c r="I5218">
        <v>0.4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6064814814814814E-3</v>
      </c>
      <c r="P5218" s="2">
        <v>4.409722222222222E-3</v>
      </c>
      <c r="Q5218">
        <v>0.58620000000000005</v>
      </c>
      <c r="R5218">
        <v>0.62219999999999998</v>
      </c>
      <c r="S5218">
        <v>0.63639999999999997</v>
      </c>
      <c r="T5218">
        <v>0.8</v>
      </c>
      <c r="U5218">
        <v>0.83330000000000004</v>
      </c>
      <c r="V5218">
        <v>9.0899999999999995E-2</v>
      </c>
      <c r="W5218">
        <v>0.54549999999999998</v>
      </c>
      <c r="X5218">
        <v>0.73680000000000001</v>
      </c>
      <c r="Y5218">
        <v>1</v>
      </c>
      <c r="Z5218">
        <v>0.69389999999999996</v>
      </c>
      <c r="AA5218">
        <v>0.63890000000000002</v>
      </c>
      <c r="AB5218" t="s">
        <v>3916</v>
      </c>
      <c r="AC5218" s="2">
        <v>3.472222222222222E-3</v>
      </c>
      <c r="AD5218" t="s">
        <v>3911</v>
      </c>
      <c r="AE5218">
        <v>3</v>
      </c>
      <c r="AF5218" t="s">
        <v>3969</v>
      </c>
      <c r="AG5218" s="3">
        <v>41321</v>
      </c>
      <c r="AH5218" t="s">
        <v>3924</v>
      </c>
      <c r="AI5218">
        <v>70</v>
      </c>
      <c r="AJ5218" t="s">
        <v>3914</v>
      </c>
      <c r="AK5218">
        <f t="shared" si="81"/>
        <v>1</v>
      </c>
    </row>
    <row r="5219" spans="1:37" x14ac:dyDescent="0.25">
      <c r="A5219">
        <v>3219</v>
      </c>
      <c r="B5219">
        <v>2749</v>
      </c>
      <c r="C5219">
        <v>1</v>
      </c>
      <c r="D5219">
        <v>0</v>
      </c>
      <c r="E5219">
        <v>0.71430000000000005</v>
      </c>
      <c r="F5219">
        <v>0</v>
      </c>
      <c r="G5219">
        <v>0.66669999999999996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2">
        <v>1.1574074074074075E-4</v>
      </c>
      <c r="P5219" s="2">
        <v>0</v>
      </c>
      <c r="Q5219">
        <v>0.71430000000000005</v>
      </c>
      <c r="R5219">
        <v>0</v>
      </c>
      <c r="S5219">
        <v>0</v>
      </c>
      <c r="T5219">
        <v>0</v>
      </c>
      <c r="U5219">
        <v>0</v>
      </c>
      <c r="V5219">
        <v>1</v>
      </c>
      <c r="W5219">
        <v>0</v>
      </c>
      <c r="X5219">
        <v>0</v>
      </c>
      <c r="Y5219">
        <v>0</v>
      </c>
      <c r="Z5219">
        <v>1</v>
      </c>
      <c r="AA5219">
        <v>0</v>
      </c>
      <c r="AB5219" t="s">
        <v>3910</v>
      </c>
      <c r="AC5219" s="2">
        <v>5.4398148148148144E-4</v>
      </c>
      <c r="AD5219" t="s">
        <v>3911</v>
      </c>
      <c r="AE5219">
        <v>3</v>
      </c>
      <c r="AF5219" t="s">
        <v>3966</v>
      </c>
      <c r="AG5219" s="3">
        <v>40810</v>
      </c>
      <c r="AH5219" t="s">
        <v>3924</v>
      </c>
      <c r="AI5219">
        <v>74</v>
      </c>
      <c r="AJ5219" t="s">
        <v>3914</v>
      </c>
      <c r="AK5219">
        <f t="shared" si="81"/>
        <v>1</v>
      </c>
    </row>
    <row r="5220" spans="1:37" x14ac:dyDescent="0.25">
      <c r="A5220">
        <v>3219</v>
      </c>
      <c r="B5220">
        <v>244</v>
      </c>
      <c r="C5220">
        <v>1</v>
      </c>
      <c r="D5220">
        <v>0</v>
      </c>
      <c r="E5220">
        <v>0.49</v>
      </c>
      <c r="F5220">
        <v>0.2626</v>
      </c>
      <c r="G5220">
        <v>0.57140000000000002</v>
      </c>
      <c r="H5220">
        <v>0.30409999999999998</v>
      </c>
      <c r="I5220">
        <v>0.33329999999999999</v>
      </c>
      <c r="J5220">
        <v>0.5</v>
      </c>
      <c r="K5220">
        <v>0</v>
      </c>
      <c r="L5220">
        <v>0</v>
      </c>
      <c r="M5220">
        <v>0</v>
      </c>
      <c r="N5220">
        <v>0</v>
      </c>
      <c r="O5220" s="2">
        <v>1.9675925925925924E-3</v>
      </c>
      <c r="P5220" s="2">
        <v>1.2847222222222223E-3</v>
      </c>
      <c r="Q5220">
        <v>0.4103</v>
      </c>
      <c r="R5220">
        <v>0.1852</v>
      </c>
      <c r="S5220">
        <v>0.7419</v>
      </c>
      <c r="T5220">
        <v>0.82609999999999995</v>
      </c>
      <c r="U5220">
        <v>0.94440000000000002</v>
      </c>
      <c r="V5220">
        <v>0.48020000000000002</v>
      </c>
      <c r="W5220">
        <v>0.2235</v>
      </c>
      <c r="X5220">
        <v>0.5</v>
      </c>
      <c r="Y5220">
        <v>1</v>
      </c>
      <c r="Z5220">
        <v>0.625</v>
      </c>
      <c r="AA5220">
        <v>1</v>
      </c>
      <c r="AB5220" t="s">
        <v>3916</v>
      </c>
      <c r="AC5220" s="2">
        <v>3.472222222222222E-3</v>
      </c>
      <c r="AD5220" t="s">
        <v>3911</v>
      </c>
      <c r="AE5220">
        <v>3</v>
      </c>
      <c r="AF5220" t="s">
        <v>4051</v>
      </c>
      <c r="AG5220" s="3">
        <v>41101</v>
      </c>
      <c r="AH5220" t="s">
        <v>3924</v>
      </c>
      <c r="AI5220">
        <v>83</v>
      </c>
      <c r="AJ5220" t="s">
        <v>3914</v>
      </c>
      <c r="AK5220">
        <f t="shared" si="81"/>
        <v>1</v>
      </c>
    </row>
    <row r="5221" spans="1:37" x14ac:dyDescent="0.25">
      <c r="A5221">
        <v>3220</v>
      </c>
      <c r="B5221">
        <v>3371</v>
      </c>
      <c r="C5221">
        <v>0</v>
      </c>
      <c r="D5221">
        <v>0</v>
      </c>
      <c r="E5221">
        <v>0.37140000000000001</v>
      </c>
      <c r="F5221">
        <v>0.46100000000000002</v>
      </c>
      <c r="G5221">
        <v>0.40139999999999998</v>
      </c>
      <c r="H5221">
        <v>0.49680000000000002</v>
      </c>
      <c r="I5221">
        <v>0.16669999999999999</v>
      </c>
      <c r="J5221">
        <v>0</v>
      </c>
      <c r="K5221">
        <v>0</v>
      </c>
      <c r="L5221">
        <v>0</v>
      </c>
      <c r="M5221">
        <v>0</v>
      </c>
      <c r="N5221">
        <v>0</v>
      </c>
      <c r="O5221" s="2">
        <v>1.2268518518518518E-3</v>
      </c>
      <c r="P5221" s="2">
        <v>8.564814814814815E-4</v>
      </c>
      <c r="Q5221">
        <v>0.19389999999999999</v>
      </c>
      <c r="R5221">
        <v>0.31630000000000003</v>
      </c>
      <c r="S5221">
        <v>0.76</v>
      </c>
      <c r="T5221">
        <v>0.82350000000000001</v>
      </c>
      <c r="U5221">
        <v>1</v>
      </c>
      <c r="V5221">
        <v>0.31709999999999999</v>
      </c>
      <c r="W5221">
        <v>0.47239999999999999</v>
      </c>
      <c r="X5221">
        <v>0.76470000000000005</v>
      </c>
      <c r="Y5221">
        <v>0.41670000000000001</v>
      </c>
      <c r="Z5221">
        <v>0</v>
      </c>
      <c r="AA5221">
        <v>0</v>
      </c>
      <c r="AB5221" t="s">
        <v>3925</v>
      </c>
      <c r="AC5221" s="2">
        <v>3.472222222222222E-3</v>
      </c>
      <c r="AD5221" t="s">
        <v>3911</v>
      </c>
      <c r="AE5221">
        <v>3</v>
      </c>
      <c r="AF5221" t="s">
        <v>3936</v>
      </c>
      <c r="AG5221" s="3">
        <v>41083</v>
      </c>
      <c r="AH5221" t="s">
        <v>3962</v>
      </c>
      <c r="AI5221">
        <v>123</v>
      </c>
      <c r="AJ5221" t="s">
        <v>3919</v>
      </c>
      <c r="AK5221">
        <f t="shared" si="81"/>
        <v>1</v>
      </c>
    </row>
    <row r="5222" spans="1:37" x14ac:dyDescent="0.25">
      <c r="A5222">
        <v>3221</v>
      </c>
      <c r="B5222">
        <v>1675</v>
      </c>
      <c r="C5222">
        <v>0</v>
      </c>
      <c r="D5222">
        <v>0</v>
      </c>
      <c r="E5222">
        <v>0.35289999999999999</v>
      </c>
      <c r="F5222">
        <v>0.5</v>
      </c>
      <c r="G5222">
        <v>0.62070000000000003</v>
      </c>
      <c r="H5222">
        <v>0.79569999999999996</v>
      </c>
      <c r="I5222">
        <v>0</v>
      </c>
      <c r="J5222">
        <v>0.5</v>
      </c>
      <c r="K5222">
        <v>1</v>
      </c>
      <c r="L5222">
        <v>0</v>
      </c>
      <c r="M5222">
        <v>0</v>
      </c>
      <c r="N5222">
        <v>0</v>
      </c>
      <c r="O5222" s="2">
        <v>0</v>
      </c>
      <c r="P5222" s="2">
        <v>0</v>
      </c>
      <c r="Q5222">
        <v>0.3125</v>
      </c>
      <c r="R5222">
        <v>0.42859999999999998</v>
      </c>
      <c r="S5222">
        <v>0</v>
      </c>
      <c r="T5222">
        <v>1</v>
      </c>
      <c r="U5222">
        <v>0</v>
      </c>
      <c r="V5222">
        <v>0.46150000000000002</v>
      </c>
      <c r="W5222">
        <v>0.5</v>
      </c>
      <c r="X5222">
        <v>0</v>
      </c>
      <c r="Y5222">
        <v>0</v>
      </c>
      <c r="Z5222">
        <v>0</v>
      </c>
      <c r="AA5222">
        <v>0.52939999999999998</v>
      </c>
      <c r="AB5222" t="s">
        <v>3938</v>
      </c>
      <c r="AC5222" s="2">
        <v>7.0023148148148145E-3</v>
      </c>
      <c r="AD5222" t="s">
        <v>4108</v>
      </c>
      <c r="AE5222">
        <v>1</v>
      </c>
      <c r="AF5222" t="s">
        <v>4061</v>
      </c>
      <c r="AG5222" s="3">
        <v>35785</v>
      </c>
      <c r="AH5222" t="s">
        <v>3950</v>
      </c>
      <c r="AI5222">
        <v>162</v>
      </c>
      <c r="AJ5222" t="s">
        <v>3914</v>
      </c>
      <c r="AK5222">
        <f t="shared" si="81"/>
        <v>1</v>
      </c>
    </row>
    <row r="5223" spans="1:37" x14ac:dyDescent="0.25">
      <c r="A5223">
        <v>3224</v>
      </c>
      <c r="B5223">
        <v>103</v>
      </c>
      <c r="C5223">
        <v>0</v>
      </c>
      <c r="D5223">
        <v>0</v>
      </c>
      <c r="E5223">
        <v>0.43480000000000002</v>
      </c>
      <c r="F5223">
        <v>0.49480000000000002</v>
      </c>
      <c r="G5223">
        <v>0.5</v>
      </c>
      <c r="H5223">
        <v>0.62860000000000005</v>
      </c>
      <c r="I5223">
        <v>0</v>
      </c>
      <c r="J5223">
        <v>0.36840000000000001</v>
      </c>
      <c r="K5223">
        <v>1</v>
      </c>
      <c r="L5223">
        <v>0</v>
      </c>
      <c r="M5223">
        <v>0</v>
      </c>
      <c r="N5223">
        <v>0</v>
      </c>
      <c r="O5223" s="2">
        <v>4.6296296296296298E-4</v>
      </c>
      <c r="P5223" s="2">
        <v>5.185185185185185E-3</v>
      </c>
      <c r="Q5223">
        <v>0.3846</v>
      </c>
      <c r="R5223">
        <v>0.44829999999999998</v>
      </c>
      <c r="S5223">
        <v>0.71430000000000005</v>
      </c>
      <c r="T5223">
        <v>0</v>
      </c>
      <c r="U5223">
        <v>1</v>
      </c>
      <c r="V5223">
        <v>0.40479999999999999</v>
      </c>
      <c r="W5223">
        <v>0.44929999999999998</v>
      </c>
      <c r="X5223">
        <v>0.5</v>
      </c>
      <c r="Y5223">
        <v>0.3125</v>
      </c>
      <c r="Z5223">
        <v>1</v>
      </c>
      <c r="AA5223">
        <v>1</v>
      </c>
      <c r="AB5223" t="s">
        <v>3916</v>
      </c>
      <c r="AC5223" s="2">
        <v>3.472222222222222E-3</v>
      </c>
      <c r="AD5223" t="s">
        <v>3911</v>
      </c>
      <c r="AE5223">
        <v>3</v>
      </c>
      <c r="AF5223" t="s">
        <v>3969</v>
      </c>
      <c r="AG5223" s="3">
        <v>43303</v>
      </c>
      <c r="AH5223" t="s">
        <v>3924</v>
      </c>
      <c r="AI5223">
        <v>108</v>
      </c>
      <c r="AJ5223" t="s">
        <v>3919</v>
      </c>
      <c r="AK5223">
        <f t="shared" si="81"/>
        <v>1</v>
      </c>
    </row>
    <row r="5224" spans="1:37" x14ac:dyDescent="0.25">
      <c r="A5224">
        <v>3224</v>
      </c>
      <c r="B5224">
        <v>3219</v>
      </c>
      <c r="C5224">
        <v>0</v>
      </c>
      <c r="D5224">
        <v>0</v>
      </c>
      <c r="E5224">
        <v>0.54549999999999998</v>
      </c>
      <c r="F5224">
        <v>0.38100000000000001</v>
      </c>
      <c r="G5224">
        <v>0.67569999999999997</v>
      </c>
      <c r="H5224">
        <v>0.45829999999999999</v>
      </c>
      <c r="I5224">
        <v>0.5</v>
      </c>
      <c r="J5224">
        <v>0</v>
      </c>
      <c r="K5224">
        <v>1</v>
      </c>
      <c r="L5224">
        <v>0</v>
      </c>
      <c r="M5224">
        <v>0</v>
      </c>
      <c r="N5224">
        <v>0</v>
      </c>
      <c r="O5224" s="2">
        <v>1.0185185185185184E-3</v>
      </c>
      <c r="P5224" s="2">
        <v>6.9444444444444444E-5</v>
      </c>
      <c r="Q5224">
        <v>0.52380000000000004</v>
      </c>
      <c r="R5224">
        <v>0.23530000000000001</v>
      </c>
      <c r="S5224">
        <v>1</v>
      </c>
      <c r="T5224">
        <v>0</v>
      </c>
      <c r="U5224">
        <v>1</v>
      </c>
      <c r="V5224">
        <v>0.4375</v>
      </c>
      <c r="W5224">
        <v>0.35</v>
      </c>
      <c r="X5224">
        <v>1</v>
      </c>
      <c r="Y5224">
        <v>1</v>
      </c>
      <c r="Z5224">
        <v>0.8</v>
      </c>
      <c r="AA5224">
        <v>0</v>
      </c>
      <c r="AB5224" t="s">
        <v>3938</v>
      </c>
      <c r="AC5224" s="2">
        <v>1.8287037037037037E-3</v>
      </c>
      <c r="AD5224" t="s">
        <v>3911</v>
      </c>
      <c r="AE5224">
        <v>3</v>
      </c>
      <c r="AF5224" t="s">
        <v>3915</v>
      </c>
      <c r="AG5224" s="3">
        <v>41419</v>
      </c>
      <c r="AH5224" t="s">
        <v>3924</v>
      </c>
      <c r="AI5224">
        <v>1</v>
      </c>
      <c r="AJ5224" t="s">
        <v>3914</v>
      </c>
      <c r="AK5224">
        <f t="shared" si="81"/>
        <v>1</v>
      </c>
    </row>
    <row r="5225" spans="1:37" x14ac:dyDescent="0.25">
      <c r="A5225">
        <v>3224</v>
      </c>
      <c r="B5225">
        <v>669</v>
      </c>
      <c r="C5225">
        <v>0</v>
      </c>
      <c r="D5225">
        <v>0</v>
      </c>
      <c r="E5225">
        <v>0.52939999999999998</v>
      </c>
      <c r="F5225">
        <v>0.36670000000000003</v>
      </c>
      <c r="G5225">
        <v>0.5514</v>
      </c>
      <c r="H5225">
        <v>0.4</v>
      </c>
      <c r="I5225">
        <v>0</v>
      </c>
      <c r="J5225">
        <v>0.66669999999999996</v>
      </c>
      <c r="K5225">
        <v>0</v>
      </c>
      <c r="L5225">
        <v>0</v>
      </c>
      <c r="M5225">
        <v>0</v>
      </c>
      <c r="N5225">
        <v>0</v>
      </c>
      <c r="O5225" s="2">
        <v>1.6203703703703703E-4</v>
      </c>
      <c r="P5225" s="2">
        <v>9.7222222222222219E-4</v>
      </c>
      <c r="Q5225">
        <v>0.52039999999999997</v>
      </c>
      <c r="R5225">
        <v>0.28749999999999998</v>
      </c>
      <c r="S5225">
        <v>0.75</v>
      </c>
      <c r="T5225">
        <v>0</v>
      </c>
      <c r="U5225">
        <v>1</v>
      </c>
      <c r="V5225">
        <v>0.52080000000000004</v>
      </c>
      <c r="W5225">
        <v>0.3014</v>
      </c>
      <c r="X5225">
        <v>0.66669999999999996</v>
      </c>
      <c r="Y5225">
        <v>0.64710000000000001</v>
      </c>
      <c r="Z5225">
        <v>0</v>
      </c>
      <c r="AA5225">
        <v>0</v>
      </c>
      <c r="AB5225" t="s">
        <v>3910</v>
      </c>
      <c r="AC5225" s="2">
        <v>8.3333333333333339E-4</v>
      </c>
      <c r="AD5225" t="s">
        <v>3911</v>
      </c>
      <c r="AE5225">
        <v>3</v>
      </c>
      <c r="AF5225" t="s">
        <v>3915</v>
      </c>
      <c r="AG5225" s="3">
        <v>42315</v>
      </c>
      <c r="AH5225" t="s">
        <v>3924</v>
      </c>
      <c r="AI5225">
        <v>6</v>
      </c>
      <c r="AJ5225" t="s">
        <v>3914</v>
      </c>
      <c r="AK5225">
        <f t="shared" si="81"/>
        <v>1</v>
      </c>
    </row>
    <row r="5226" spans="1:37" x14ac:dyDescent="0.25">
      <c r="A5226">
        <v>3224</v>
      </c>
      <c r="B5226">
        <v>561</v>
      </c>
      <c r="C5226">
        <v>0</v>
      </c>
      <c r="D5226">
        <v>0</v>
      </c>
      <c r="E5226">
        <v>0.61899999999999999</v>
      </c>
      <c r="F5226">
        <v>0.4884</v>
      </c>
      <c r="G5226">
        <v>0.59089999999999998</v>
      </c>
      <c r="H5226">
        <v>0.5</v>
      </c>
      <c r="I5226">
        <v>1</v>
      </c>
      <c r="J5226">
        <v>0</v>
      </c>
      <c r="K5226">
        <v>1</v>
      </c>
      <c r="L5226">
        <v>0</v>
      </c>
      <c r="M5226">
        <v>0</v>
      </c>
      <c r="N5226">
        <v>0</v>
      </c>
      <c r="O5226" s="2">
        <v>5.0925925925925921E-4</v>
      </c>
      <c r="P5226" s="2">
        <v>1.273148148148148E-4</v>
      </c>
      <c r="Q5226">
        <v>0.63160000000000005</v>
      </c>
      <c r="R5226">
        <v>0.41670000000000001</v>
      </c>
      <c r="S5226">
        <v>0.5</v>
      </c>
      <c r="T5226">
        <v>0</v>
      </c>
      <c r="U5226">
        <v>1</v>
      </c>
      <c r="V5226">
        <v>0.2</v>
      </c>
      <c r="W5226">
        <v>0.4118</v>
      </c>
      <c r="X5226">
        <v>0</v>
      </c>
      <c r="Y5226">
        <v>0.77780000000000005</v>
      </c>
      <c r="Z5226">
        <v>1</v>
      </c>
      <c r="AA5226">
        <v>0</v>
      </c>
      <c r="AB5226" t="s">
        <v>3910</v>
      </c>
      <c r="AC5226" s="2">
        <v>1.9097222222222222E-3</v>
      </c>
      <c r="AD5226" t="s">
        <v>3911</v>
      </c>
      <c r="AE5226">
        <v>3</v>
      </c>
      <c r="AF5226" t="s">
        <v>3933</v>
      </c>
      <c r="AG5226" s="3">
        <v>43085</v>
      </c>
      <c r="AH5226" t="s">
        <v>3924</v>
      </c>
      <c r="AI5226">
        <v>7</v>
      </c>
      <c r="AJ5226" t="s">
        <v>3914</v>
      </c>
      <c r="AK5226">
        <f t="shared" si="81"/>
        <v>1</v>
      </c>
    </row>
    <row r="5227" spans="1:37" x14ac:dyDescent="0.25">
      <c r="A5227">
        <v>3224</v>
      </c>
      <c r="B5227">
        <v>916</v>
      </c>
      <c r="C5227">
        <v>1</v>
      </c>
      <c r="D5227">
        <v>0</v>
      </c>
      <c r="E5227">
        <v>0.35289999999999999</v>
      </c>
      <c r="F5227">
        <v>0.5</v>
      </c>
      <c r="G5227">
        <v>0.38890000000000002</v>
      </c>
      <c r="H5227">
        <v>0.5333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 s="2">
        <v>2.3148148148148147E-5</v>
      </c>
      <c r="P5227" s="2">
        <v>8.1018518518518516E-5</v>
      </c>
      <c r="Q5227">
        <v>0.3125</v>
      </c>
      <c r="R5227">
        <v>0.5</v>
      </c>
      <c r="S5227">
        <v>1</v>
      </c>
      <c r="T5227">
        <v>0</v>
      </c>
      <c r="U5227">
        <v>0</v>
      </c>
      <c r="V5227">
        <v>0.25</v>
      </c>
      <c r="W5227">
        <v>0.45450000000000002</v>
      </c>
      <c r="X5227">
        <v>1</v>
      </c>
      <c r="Y5227">
        <v>0.66669999999999996</v>
      </c>
      <c r="Z5227">
        <v>0.33329999999999999</v>
      </c>
      <c r="AA5227">
        <v>0</v>
      </c>
      <c r="AB5227" t="s">
        <v>3910</v>
      </c>
      <c r="AC5227" s="2">
        <v>1.25E-3</v>
      </c>
      <c r="AD5227" t="s">
        <v>3932</v>
      </c>
      <c r="AE5227">
        <v>5</v>
      </c>
      <c r="AF5227" t="s">
        <v>3915</v>
      </c>
      <c r="AG5227" s="3">
        <v>42476</v>
      </c>
      <c r="AH5227" t="s">
        <v>3924</v>
      </c>
      <c r="AI5227">
        <v>10</v>
      </c>
      <c r="AJ5227" t="s">
        <v>3914</v>
      </c>
      <c r="AK5227">
        <f t="shared" si="81"/>
        <v>1</v>
      </c>
    </row>
    <row r="5228" spans="1:37" x14ac:dyDescent="0.25">
      <c r="A5228">
        <v>3224</v>
      </c>
      <c r="B5228">
        <v>465</v>
      </c>
      <c r="C5228">
        <v>0</v>
      </c>
      <c r="D5228">
        <v>0</v>
      </c>
      <c r="E5228">
        <v>0.45279999999999998</v>
      </c>
      <c r="F5228">
        <v>0.45650000000000002</v>
      </c>
      <c r="G5228">
        <v>0.63129999999999997</v>
      </c>
      <c r="H5228">
        <v>0.60609999999999997</v>
      </c>
      <c r="I5228">
        <v>1</v>
      </c>
      <c r="J5228">
        <v>0</v>
      </c>
      <c r="K5228">
        <v>1</v>
      </c>
      <c r="L5228">
        <v>0</v>
      </c>
      <c r="M5228">
        <v>0</v>
      </c>
      <c r="N5228">
        <v>0</v>
      </c>
      <c r="O5228" s="2">
        <v>7.3842592592592597E-3</v>
      </c>
      <c r="P5228" s="2">
        <v>1.1574074074074075E-4</v>
      </c>
      <c r="Q5228">
        <v>0.40429999999999999</v>
      </c>
      <c r="R5228">
        <v>0.43180000000000002</v>
      </c>
      <c r="S5228">
        <v>0.8</v>
      </c>
      <c r="T5228">
        <v>1</v>
      </c>
      <c r="U5228">
        <v>1</v>
      </c>
      <c r="V5228">
        <v>0.38890000000000002</v>
      </c>
      <c r="W5228">
        <v>0.439</v>
      </c>
      <c r="X5228">
        <v>1</v>
      </c>
      <c r="Y5228">
        <v>0.5</v>
      </c>
      <c r="Z5228">
        <v>0.5625</v>
      </c>
      <c r="AA5228">
        <v>1</v>
      </c>
      <c r="AB5228" t="s">
        <v>3916</v>
      </c>
      <c r="AC5228" s="2">
        <v>3.472222222222222E-3</v>
      </c>
      <c r="AD5228" t="s">
        <v>3911</v>
      </c>
      <c r="AE5228">
        <v>3</v>
      </c>
      <c r="AF5228" t="s">
        <v>3920</v>
      </c>
      <c r="AG5228" s="3">
        <v>42777</v>
      </c>
      <c r="AH5228" t="s">
        <v>3924</v>
      </c>
      <c r="AI5228">
        <v>31</v>
      </c>
      <c r="AJ5228" t="s">
        <v>3914</v>
      </c>
      <c r="AK5228">
        <f t="shared" si="81"/>
        <v>1</v>
      </c>
    </row>
    <row r="5229" spans="1:37" x14ac:dyDescent="0.25">
      <c r="A5229">
        <v>3224</v>
      </c>
      <c r="B5229">
        <v>2702</v>
      </c>
      <c r="C5229">
        <v>0</v>
      </c>
      <c r="D5229">
        <v>1</v>
      </c>
      <c r="E5229">
        <v>0.54549999999999998</v>
      </c>
      <c r="F5229">
        <v>0.8</v>
      </c>
      <c r="G5229">
        <v>0.76919999999999999</v>
      </c>
      <c r="H5229">
        <v>0.8286</v>
      </c>
      <c r="I5229">
        <v>0.33329999999999999</v>
      </c>
      <c r="J5229">
        <v>0</v>
      </c>
      <c r="K5229">
        <v>1</v>
      </c>
      <c r="L5229">
        <v>0</v>
      </c>
      <c r="M5229">
        <v>0</v>
      </c>
      <c r="N5229">
        <v>0</v>
      </c>
      <c r="O5229" s="2">
        <v>1.2268518518518518E-3</v>
      </c>
      <c r="P5229" s="2">
        <v>4.861111111111111E-4</v>
      </c>
      <c r="Q5229">
        <v>0.54549999999999998</v>
      </c>
      <c r="R5229">
        <v>0.78569999999999995</v>
      </c>
      <c r="S5229">
        <v>0</v>
      </c>
      <c r="T5229">
        <v>0</v>
      </c>
      <c r="U5229">
        <v>0</v>
      </c>
      <c r="V5229">
        <v>0</v>
      </c>
      <c r="W5229">
        <v>0.33329999999999999</v>
      </c>
      <c r="X5229">
        <v>0</v>
      </c>
      <c r="Y5229">
        <v>1</v>
      </c>
      <c r="Z5229">
        <v>0.75</v>
      </c>
      <c r="AA5229">
        <v>0.8095</v>
      </c>
      <c r="AB5229" t="s">
        <v>3938</v>
      </c>
      <c r="AC5229" s="2">
        <v>2.3263888888888887E-3</v>
      </c>
      <c r="AD5229" t="s">
        <v>3911</v>
      </c>
      <c r="AE5229">
        <v>3</v>
      </c>
      <c r="AF5229" t="s">
        <v>3933</v>
      </c>
      <c r="AG5229" s="3">
        <v>43484</v>
      </c>
      <c r="AH5229" t="s">
        <v>3924</v>
      </c>
      <c r="AI5229">
        <v>31</v>
      </c>
      <c r="AJ5229" t="s">
        <v>3914</v>
      </c>
      <c r="AK5229">
        <f t="shared" si="81"/>
        <v>1</v>
      </c>
    </row>
    <row r="5230" spans="1:37" x14ac:dyDescent="0.25">
      <c r="A5230">
        <v>3224</v>
      </c>
      <c r="B5230">
        <v>1934</v>
      </c>
      <c r="C5230">
        <v>1</v>
      </c>
      <c r="D5230">
        <v>0</v>
      </c>
      <c r="E5230">
        <v>0.58620000000000005</v>
      </c>
      <c r="F5230">
        <v>0.27779999999999999</v>
      </c>
      <c r="G5230">
        <v>0.63929999999999998</v>
      </c>
      <c r="H5230">
        <v>0.35</v>
      </c>
      <c r="I5230">
        <v>1</v>
      </c>
      <c r="J5230">
        <v>0</v>
      </c>
      <c r="K5230">
        <v>1</v>
      </c>
      <c r="L5230">
        <v>0</v>
      </c>
      <c r="M5230">
        <v>0</v>
      </c>
      <c r="N5230">
        <v>0</v>
      </c>
      <c r="O5230" s="2">
        <v>4.8379629629629632E-3</v>
      </c>
      <c r="P5230" s="2">
        <v>0</v>
      </c>
      <c r="Q5230">
        <v>0.58740000000000003</v>
      </c>
      <c r="R5230">
        <v>0.26469999999999999</v>
      </c>
      <c r="S5230">
        <v>0.5</v>
      </c>
      <c r="T5230">
        <v>0</v>
      </c>
      <c r="U5230">
        <v>0</v>
      </c>
      <c r="V5230">
        <v>0.42220000000000002</v>
      </c>
      <c r="W5230">
        <v>0.27779999999999999</v>
      </c>
      <c r="X5230">
        <v>0</v>
      </c>
      <c r="Y5230">
        <v>0</v>
      </c>
      <c r="Z5230">
        <v>0.67349999999999999</v>
      </c>
      <c r="AA5230">
        <v>0</v>
      </c>
      <c r="AB5230" t="s">
        <v>3931</v>
      </c>
      <c r="AC5230" s="2">
        <v>3.472222222222222E-3</v>
      </c>
      <c r="AD5230" t="s">
        <v>3911</v>
      </c>
      <c r="AE5230">
        <v>3</v>
      </c>
      <c r="AF5230" t="s">
        <v>3944</v>
      </c>
      <c r="AG5230" s="3">
        <v>41195</v>
      </c>
      <c r="AH5230" t="s">
        <v>3924</v>
      </c>
      <c r="AI5230">
        <v>39</v>
      </c>
      <c r="AJ5230" t="s">
        <v>3914</v>
      </c>
      <c r="AK5230">
        <f t="shared" si="81"/>
        <v>1</v>
      </c>
    </row>
    <row r="5231" spans="1:37" x14ac:dyDescent="0.25">
      <c r="A5231">
        <v>3224</v>
      </c>
      <c r="B5231">
        <v>2800</v>
      </c>
      <c r="C5231">
        <v>0</v>
      </c>
      <c r="D5231">
        <v>0</v>
      </c>
      <c r="E5231">
        <v>0.67090000000000005</v>
      </c>
      <c r="F5231">
        <v>0.55559999999999998</v>
      </c>
      <c r="G5231">
        <v>0.79010000000000002</v>
      </c>
      <c r="H5231">
        <v>0.59019999999999995</v>
      </c>
      <c r="I5231">
        <v>0.55559999999999998</v>
      </c>
      <c r="J5231">
        <v>0</v>
      </c>
      <c r="K5231">
        <v>1</v>
      </c>
      <c r="L5231">
        <v>0</v>
      </c>
      <c r="M5231">
        <v>0</v>
      </c>
      <c r="N5231">
        <v>1</v>
      </c>
      <c r="O5231" s="2">
        <v>6.1111111111111114E-3</v>
      </c>
      <c r="P5231" s="2">
        <v>9.9537037037037042E-4</v>
      </c>
      <c r="Q5231">
        <v>0.66669999999999996</v>
      </c>
      <c r="R5231">
        <v>0.45</v>
      </c>
      <c r="S5231">
        <v>0.71430000000000005</v>
      </c>
      <c r="T5231">
        <v>0</v>
      </c>
      <c r="U5231">
        <v>0</v>
      </c>
      <c r="V5231">
        <v>0.5</v>
      </c>
      <c r="W5231">
        <v>0.54290000000000005</v>
      </c>
      <c r="X5231">
        <v>0.66669999999999996</v>
      </c>
      <c r="Y5231">
        <v>0.5625</v>
      </c>
      <c r="Z5231">
        <v>0.74509999999999998</v>
      </c>
      <c r="AA5231">
        <v>0.66669999999999996</v>
      </c>
      <c r="AB5231" t="s">
        <v>3938</v>
      </c>
      <c r="AC5231" s="2">
        <v>2.1990740740740742E-3</v>
      </c>
      <c r="AD5231" t="s">
        <v>3932</v>
      </c>
      <c r="AE5231">
        <v>5</v>
      </c>
      <c r="AF5231" t="s">
        <v>3930</v>
      </c>
      <c r="AG5231" s="3">
        <v>42224</v>
      </c>
      <c r="AH5231" t="s">
        <v>3924</v>
      </c>
      <c r="AI5231">
        <v>71</v>
      </c>
      <c r="AJ5231" t="s">
        <v>3914</v>
      </c>
      <c r="AK5231">
        <f t="shared" si="81"/>
        <v>1</v>
      </c>
    </row>
    <row r="5232" spans="1:37" x14ac:dyDescent="0.25">
      <c r="A5232">
        <v>3224</v>
      </c>
      <c r="B5232">
        <v>1698</v>
      </c>
      <c r="C5232">
        <v>0</v>
      </c>
      <c r="D5232">
        <v>0</v>
      </c>
      <c r="E5232">
        <v>0.60560000000000003</v>
      </c>
      <c r="F5232">
        <v>0.49469999999999997</v>
      </c>
      <c r="G5232">
        <v>0.71430000000000005</v>
      </c>
      <c r="H5232">
        <v>0.60160000000000002</v>
      </c>
      <c r="I5232">
        <v>0.16669999999999999</v>
      </c>
      <c r="J5232">
        <v>0.5</v>
      </c>
      <c r="K5232">
        <v>2</v>
      </c>
      <c r="L5232">
        <v>1</v>
      </c>
      <c r="M5232">
        <v>2</v>
      </c>
      <c r="N5232">
        <v>1</v>
      </c>
      <c r="O5232" s="2">
        <v>3.0324074074074073E-3</v>
      </c>
      <c r="P5232" s="2">
        <v>3.2291666666666666E-3</v>
      </c>
      <c r="Q5232">
        <v>0.58209999999999995</v>
      </c>
      <c r="R5232">
        <v>0.30299999999999999</v>
      </c>
      <c r="S5232">
        <v>1</v>
      </c>
      <c r="T5232">
        <v>0</v>
      </c>
      <c r="U5232">
        <v>1</v>
      </c>
      <c r="V5232">
        <v>0.4889</v>
      </c>
      <c r="W5232">
        <v>0.43530000000000002</v>
      </c>
      <c r="X5232">
        <v>1</v>
      </c>
      <c r="Y5232">
        <v>1</v>
      </c>
      <c r="Z5232">
        <v>0.6875</v>
      </c>
      <c r="AA5232">
        <v>1</v>
      </c>
      <c r="AB5232" t="s">
        <v>3925</v>
      </c>
      <c r="AC5232" s="2">
        <v>3.472222222222222E-3</v>
      </c>
      <c r="AD5232" t="s">
        <v>3911</v>
      </c>
      <c r="AE5232">
        <v>3</v>
      </c>
      <c r="AF5232" t="s">
        <v>3955</v>
      </c>
      <c r="AG5232" s="3">
        <v>43722</v>
      </c>
      <c r="AH5232" t="s">
        <v>3924</v>
      </c>
      <c r="AI5232">
        <v>80</v>
      </c>
      <c r="AJ5232" t="s">
        <v>3914</v>
      </c>
      <c r="AK5232">
        <f t="shared" si="81"/>
        <v>1</v>
      </c>
    </row>
    <row r="5233" spans="1:37" x14ac:dyDescent="0.25">
      <c r="A5233">
        <v>3224</v>
      </c>
      <c r="B5233">
        <v>676</v>
      </c>
      <c r="C5233">
        <v>0</v>
      </c>
      <c r="D5233">
        <v>0</v>
      </c>
      <c r="E5233">
        <v>0.52629999999999999</v>
      </c>
      <c r="F5233">
        <v>0.54810000000000003</v>
      </c>
      <c r="G5233">
        <v>0.55559999999999998</v>
      </c>
      <c r="H5233">
        <v>0.54810000000000003</v>
      </c>
      <c r="I5233">
        <v>0</v>
      </c>
      <c r="J5233">
        <v>0</v>
      </c>
      <c r="K5233">
        <v>1</v>
      </c>
      <c r="L5233">
        <v>0</v>
      </c>
      <c r="M5233">
        <v>0</v>
      </c>
      <c r="N5233">
        <v>0</v>
      </c>
      <c r="O5233" s="2">
        <v>7.0601851851851847E-4</v>
      </c>
      <c r="P5233" s="2">
        <v>3.5879629629629629E-4</v>
      </c>
      <c r="Q5233">
        <v>0.47060000000000002</v>
      </c>
      <c r="R5233">
        <v>0.50439999999999996</v>
      </c>
      <c r="S5233">
        <v>1</v>
      </c>
      <c r="T5233">
        <v>0</v>
      </c>
      <c r="U5233">
        <v>1</v>
      </c>
      <c r="V5233">
        <v>0.42109999999999997</v>
      </c>
      <c r="W5233">
        <v>0.45739999999999997</v>
      </c>
      <c r="X5233">
        <v>0.81820000000000004</v>
      </c>
      <c r="Y5233">
        <v>0.8</v>
      </c>
      <c r="Z5233">
        <v>0.625</v>
      </c>
      <c r="AA5233">
        <v>0.6875</v>
      </c>
      <c r="AB5233" t="s">
        <v>3938</v>
      </c>
      <c r="AC5233" s="2">
        <v>2.5115740740740741E-3</v>
      </c>
      <c r="AD5233" t="s">
        <v>3911</v>
      </c>
      <c r="AE5233">
        <v>3</v>
      </c>
      <c r="AF5233" t="s">
        <v>4000</v>
      </c>
      <c r="AG5233" s="3">
        <v>43582</v>
      </c>
      <c r="AH5233" t="s">
        <v>3924</v>
      </c>
      <c r="AI5233">
        <v>84</v>
      </c>
      <c r="AJ5233" t="s">
        <v>3914</v>
      </c>
      <c r="AK5233">
        <f t="shared" si="81"/>
        <v>1</v>
      </c>
    </row>
    <row r="5234" spans="1:37" x14ac:dyDescent="0.25">
      <c r="A5234">
        <v>3224</v>
      </c>
      <c r="B5234">
        <v>181</v>
      </c>
      <c r="C5234">
        <v>1</v>
      </c>
      <c r="D5234">
        <v>0</v>
      </c>
      <c r="E5234">
        <v>0.58330000000000004</v>
      </c>
      <c r="F5234">
        <v>0.40739999999999998</v>
      </c>
      <c r="G5234">
        <v>0.66669999999999996</v>
      </c>
      <c r="H5234">
        <v>0.5</v>
      </c>
      <c r="I5234">
        <v>0.25</v>
      </c>
      <c r="J5234">
        <v>0</v>
      </c>
      <c r="K5234">
        <v>0</v>
      </c>
      <c r="L5234">
        <v>1</v>
      </c>
      <c r="M5234">
        <v>0</v>
      </c>
      <c r="N5234">
        <v>0</v>
      </c>
      <c r="O5234" s="2">
        <v>5.9027777777777778E-4</v>
      </c>
      <c r="P5234" s="2">
        <v>4.3981481481481481E-4</v>
      </c>
      <c r="Q5234">
        <v>0.56520000000000004</v>
      </c>
      <c r="R5234">
        <v>0.36</v>
      </c>
      <c r="S5234">
        <v>1</v>
      </c>
      <c r="T5234">
        <v>0</v>
      </c>
      <c r="U5234">
        <v>1</v>
      </c>
      <c r="V5234">
        <v>0.36359999999999998</v>
      </c>
      <c r="W5234">
        <v>0.3125</v>
      </c>
      <c r="X5234">
        <v>1</v>
      </c>
      <c r="Y5234">
        <v>0.54549999999999998</v>
      </c>
      <c r="Z5234">
        <v>0.75</v>
      </c>
      <c r="AA5234">
        <v>0</v>
      </c>
      <c r="AB5234" t="s">
        <v>3910</v>
      </c>
      <c r="AC5234" s="2">
        <v>2.0254629629629629E-3</v>
      </c>
      <c r="AD5234" t="s">
        <v>3932</v>
      </c>
      <c r="AE5234">
        <v>5</v>
      </c>
      <c r="AF5234" t="s">
        <v>3915</v>
      </c>
      <c r="AG5234" s="3">
        <v>41521</v>
      </c>
      <c r="AH5234" t="s">
        <v>3924</v>
      </c>
      <c r="AI5234">
        <v>123</v>
      </c>
      <c r="AJ5234" t="s">
        <v>3914</v>
      </c>
      <c r="AK5234">
        <f t="shared" si="81"/>
        <v>1</v>
      </c>
    </row>
    <row r="5235" spans="1:37" x14ac:dyDescent="0.25">
      <c r="A5235">
        <v>3224</v>
      </c>
      <c r="B5235">
        <v>708</v>
      </c>
      <c r="C5235">
        <v>0</v>
      </c>
      <c r="D5235">
        <v>0</v>
      </c>
      <c r="E5235">
        <v>0.19570000000000001</v>
      </c>
      <c r="F5235">
        <v>0.33789999999999998</v>
      </c>
      <c r="G5235">
        <v>0.27450000000000002</v>
      </c>
      <c r="H5235">
        <v>0.50929999999999997</v>
      </c>
      <c r="I5235">
        <v>0</v>
      </c>
      <c r="J5235">
        <v>0.5</v>
      </c>
      <c r="K5235">
        <v>0</v>
      </c>
      <c r="L5235">
        <v>0</v>
      </c>
      <c r="M5235">
        <v>1</v>
      </c>
      <c r="N5235">
        <v>0</v>
      </c>
      <c r="O5235" s="2">
        <v>1.8518518518518518E-4</v>
      </c>
      <c r="P5235" s="2">
        <v>5.6018518518518518E-3</v>
      </c>
      <c r="Q5235">
        <v>0.122</v>
      </c>
      <c r="R5235">
        <v>0.2923</v>
      </c>
      <c r="S5235">
        <v>0.8</v>
      </c>
      <c r="T5235">
        <v>0</v>
      </c>
      <c r="U5235">
        <v>0</v>
      </c>
      <c r="V5235">
        <v>0.1628</v>
      </c>
      <c r="W5235">
        <v>0.15090000000000001</v>
      </c>
      <c r="X5235">
        <v>0.66669999999999996</v>
      </c>
      <c r="Y5235">
        <v>0.66669999999999996</v>
      </c>
      <c r="Z5235">
        <v>0</v>
      </c>
      <c r="AA5235">
        <v>0.86109999999999998</v>
      </c>
      <c r="AB5235" t="s">
        <v>3916</v>
      </c>
      <c r="AC5235" s="2">
        <v>3.472222222222222E-3</v>
      </c>
      <c r="AD5235" t="s">
        <v>3911</v>
      </c>
      <c r="AE5235">
        <v>3</v>
      </c>
      <c r="AF5235" t="s">
        <v>3944</v>
      </c>
      <c r="AG5235" s="3">
        <v>41937</v>
      </c>
      <c r="AH5235" t="s">
        <v>3924</v>
      </c>
      <c r="AI5235">
        <v>39</v>
      </c>
      <c r="AJ5235" t="s">
        <v>3919</v>
      </c>
      <c r="AK5235">
        <f t="shared" si="81"/>
        <v>1</v>
      </c>
    </row>
    <row r="5236" spans="1:37" x14ac:dyDescent="0.25">
      <c r="A5236">
        <v>3227</v>
      </c>
      <c r="B5236">
        <v>1833</v>
      </c>
      <c r="C5236">
        <v>1</v>
      </c>
      <c r="D5236">
        <v>0</v>
      </c>
      <c r="E5236">
        <v>0.71430000000000005</v>
      </c>
      <c r="F5236">
        <v>0</v>
      </c>
      <c r="G5236">
        <v>0.71430000000000005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 s="2">
        <v>9.2592592592592588E-5</v>
      </c>
      <c r="P5236" s="2">
        <v>0</v>
      </c>
      <c r="Q5236">
        <v>0.71430000000000005</v>
      </c>
      <c r="R5236">
        <v>0</v>
      </c>
      <c r="S5236">
        <v>0</v>
      </c>
      <c r="T5236">
        <v>0</v>
      </c>
      <c r="U5236">
        <v>0</v>
      </c>
      <c r="V5236">
        <v>0.5</v>
      </c>
      <c r="W5236">
        <v>0</v>
      </c>
      <c r="X5236">
        <v>0</v>
      </c>
      <c r="Y5236">
        <v>0</v>
      </c>
      <c r="Z5236">
        <v>0.8</v>
      </c>
      <c r="AA5236">
        <v>0</v>
      </c>
      <c r="AB5236" t="s">
        <v>3910</v>
      </c>
      <c r="AC5236" s="2">
        <v>2.7777777777777778E-4</v>
      </c>
      <c r="AD5236" t="s">
        <v>3911</v>
      </c>
      <c r="AE5236">
        <v>3</v>
      </c>
      <c r="AF5236" t="s">
        <v>3915</v>
      </c>
      <c r="AG5236" s="3">
        <v>38220</v>
      </c>
      <c r="AH5236" t="s">
        <v>3923</v>
      </c>
      <c r="AI5236">
        <v>1</v>
      </c>
      <c r="AJ5236" t="s">
        <v>3914</v>
      </c>
      <c r="AK5236">
        <f t="shared" si="81"/>
        <v>1</v>
      </c>
    </row>
    <row r="5237" spans="1:37" x14ac:dyDescent="0.25">
      <c r="A5237">
        <v>3227</v>
      </c>
      <c r="B5237">
        <v>3026</v>
      </c>
      <c r="C5237">
        <v>0</v>
      </c>
      <c r="D5237">
        <v>0</v>
      </c>
      <c r="E5237">
        <v>0.71430000000000005</v>
      </c>
      <c r="F5237">
        <v>0.5</v>
      </c>
      <c r="G5237">
        <v>0.84</v>
      </c>
      <c r="H5237">
        <v>0.57140000000000002</v>
      </c>
      <c r="I5237">
        <v>0.25</v>
      </c>
      <c r="J5237">
        <v>0</v>
      </c>
      <c r="K5237">
        <v>2</v>
      </c>
      <c r="L5237">
        <v>0</v>
      </c>
      <c r="M5237">
        <v>0</v>
      </c>
      <c r="N5237">
        <v>0</v>
      </c>
      <c r="O5237" s="2">
        <v>8.6805555555555551E-4</v>
      </c>
      <c r="P5237" s="2">
        <v>9.6064814814814819E-4</v>
      </c>
      <c r="Q5237">
        <v>0.66669999999999996</v>
      </c>
      <c r="R5237">
        <v>0.33329999999999999</v>
      </c>
      <c r="S5237">
        <v>1</v>
      </c>
      <c r="T5237">
        <v>0.75</v>
      </c>
      <c r="U5237">
        <v>0.5</v>
      </c>
      <c r="V5237">
        <v>0.33329999999999999</v>
      </c>
      <c r="W5237">
        <v>0.66669999999999996</v>
      </c>
      <c r="X5237">
        <v>1</v>
      </c>
      <c r="Y5237">
        <v>0</v>
      </c>
      <c r="Z5237">
        <v>0.71430000000000005</v>
      </c>
      <c r="AA5237">
        <v>0.33329999999999999</v>
      </c>
      <c r="AB5237" t="s">
        <v>3938</v>
      </c>
      <c r="AC5237" s="2">
        <v>2.1759259259259258E-3</v>
      </c>
      <c r="AD5237" t="s">
        <v>3911</v>
      </c>
      <c r="AE5237">
        <v>3</v>
      </c>
      <c r="AF5237" t="s">
        <v>4084</v>
      </c>
      <c r="AG5237" s="3">
        <v>38822</v>
      </c>
      <c r="AH5237" t="s">
        <v>3923</v>
      </c>
      <c r="AI5237">
        <v>63</v>
      </c>
      <c r="AJ5237" t="s">
        <v>3914</v>
      </c>
      <c r="AK5237">
        <f t="shared" si="81"/>
        <v>1</v>
      </c>
    </row>
    <row r="5238" spans="1:37" x14ac:dyDescent="0.25">
      <c r="A5238">
        <v>3229</v>
      </c>
      <c r="B5238">
        <v>1514</v>
      </c>
      <c r="C5238">
        <v>0</v>
      </c>
      <c r="D5238">
        <v>0</v>
      </c>
      <c r="E5238">
        <v>0.4819</v>
      </c>
      <c r="F5238">
        <v>0.33329999999999999</v>
      </c>
      <c r="G5238">
        <v>0.52690000000000003</v>
      </c>
      <c r="H5238">
        <v>0.3538</v>
      </c>
      <c r="I5238">
        <v>0.16669999999999999</v>
      </c>
      <c r="J5238">
        <v>0.33329999999999999</v>
      </c>
      <c r="K5238">
        <v>0</v>
      </c>
      <c r="L5238">
        <v>1</v>
      </c>
      <c r="M5238">
        <v>0</v>
      </c>
      <c r="N5238">
        <v>0</v>
      </c>
      <c r="O5238" s="2">
        <v>2.7314814814814814E-3</v>
      </c>
      <c r="P5238" s="2">
        <v>1.0416666666666667E-4</v>
      </c>
      <c r="Q5238">
        <v>0.41510000000000002</v>
      </c>
      <c r="R5238">
        <v>0.24529999999999999</v>
      </c>
      <c r="S5238">
        <v>0.83330000000000004</v>
      </c>
      <c r="T5238">
        <v>0.54169999999999996</v>
      </c>
      <c r="U5238">
        <v>1</v>
      </c>
      <c r="V5238">
        <v>0.42109999999999997</v>
      </c>
      <c r="W5238">
        <v>0.23080000000000001</v>
      </c>
      <c r="X5238">
        <v>0.72729999999999995</v>
      </c>
      <c r="Y5238">
        <v>0.8</v>
      </c>
      <c r="Z5238">
        <v>0.5333</v>
      </c>
      <c r="AA5238">
        <v>1</v>
      </c>
      <c r="AB5238" t="s">
        <v>3916</v>
      </c>
      <c r="AC5238" s="2">
        <v>3.472222222222222E-3</v>
      </c>
      <c r="AD5238" t="s">
        <v>3911</v>
      </c>
      <c r="AE5238">
        <v>3</v>
      </c>
      <c r="AF5238" t="s">
        <v>4093</v>
      </c>
      <c r="AG5238" s="3">
        <v>43617</v>
      </c>
      <c r="AH5238" t="s">
        <v>3962</v>
      </c>
      <c r="AI5238">
        <v>86</v>
      </c>
      <c r="AJ5238" t="s">
        <v>3914</v>
      </c>
      <c r="AK5238">
        <f t="shared" si="81"/>
        <v>1</v>
      </c>
    </row>
    <row r="5239" spans="1:37" x14ac:dyDescent="0.25">
      <c r="A5239">
        <v>3229</v>
      </c>
      <c r="B5239">
        <v>973</v>
      </c>
      <c r="C5239">
        <v>0</v>
      </c>
      <c r="D5239">
        <v>0</v>
      </c>
      <c r="E5239">
        <v>0.51519999999999999</v>
      </c>
      <c r="F5239">
        <v>0.4375</v>
      </c>
      <c r="G5239">
        <v>0.62</v>
      </c>
      <c r="H5239">
        <v>0.48720000000000002</v>
      </c>
      <c r="I5239">
        <v>1</v>
      </c>
      <c r="J5239">
        <v>0.5</v>
      </c>
      <c r="K5239">
        <v>0</v>
      </c>
      <c r="L5239">
        <v>2</v>
      </c>
      <c r="M5239">
        <v>0</v>
      </c>
      <c r="N5239">
        <v>0</v>
      </c>
      <c r="O5239" s="2">
        <v>9.0277777777777774E-4</v>
      </c>
      <c r="P5239" s="2">
        <v>2.1643518518518518E-3</v>
      </c>
      <c r="Q5239">
        <v>0.48280000000000001</v>
      </c>
      <c r="R5239">
        <v>0.4194</v>
      </c>
      <c r="S5239">
        <v>1</v>
      </c>
      <c r="T5239">
        <v>0</v>
      </c>
      <c r="U5239">
        <v>0</v>
      </c>
      <c r="V5239">
        <v>0.35</v>
      </c>
      <c r="W5239">
        <v>0.38100000000000001</v>
      </c>
      <c r="X5239">
        <v>0.5</v>
      </c>
      <c r="Y5239">
        <v>0.8</v>
      </c>
      <c r="Z5239">
        <v>0.81820000000000004</v>
      </c>
      <c r="AA5239">
        <v>0.33329999999999999</v>
      </c>
      <c r="AB5239" t="s">
        <v>3938</v>
      </c>
      <c r="AC5239" s="2">
        <v>8.1018518518518516E-4</v>
      </c>
      <c r="AD5239" t="s">
        <v>3911</v>
      </c>
      <c r="AE5239">
        <v>3</v>
      </c>
      <c r="AF5239" t="s">
        <v>3915</v>
      </c>
      <c r="AG5239" s="3">
        <v>43519</v>
      </c>
      <c r="AH5239" t="s">
        <v>3962</v>
      </c>
      <c r="AI5239">
        <v>110</v>
      </c>
      <c r="AJ5239" t="s">
        <v>3919</v>
      </c>
      <c r="AK5239">
        <f t="shared" si="81"/>
        <v>1</v>
      </c>
    </row>
    <row r="5240" spans="1:37" x14ac:dyDescent="0.25">
      <c r="A5240">
        <v>3230</v>
      </c>
      <c r="B5240">
        <v>3165</v>
      </c>
      <c r="C5240">
        <v>1</v>
      </c>
      <c r="D5240">
        <v>0</v>
      </c>
      <c r="E5240">
        <v>0.6129</v>
      </c>
      <c r="F5240">
        <v>0.38240000000000002</v>
      </c>
      <c r="G5240">
        <v>0.63080000000000003</v>
      </c>
      <c r="H5240">
        <v>0.44740000000000002</v>
      </c>
      <c r="I5240">
        <v>1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3.3564814814814812E-4</v>
      </c>
      <c r="P5240" s="2">
        <v>2.199074074074074E-4</v>
      </c>
      <c r="Q5240">
        <v>0.44119999999999998</v>
      </c>
      <c r="R5240">
        <v>0.13639999999999999</v>
      </c>
      <c r="S5240">
        <v>0.6</v>
      </c>
      <c r="T5240">
        <v>0.86960000000000004</v>
      </c>
      <c r="U5240">
        <v>1</v>
      </c>
      <c r="V5240">
        <v>0.59650000000000003</v>
      </c>
      <c r="W5240">
        <v>0.375</v>
      </c>
      <c r="X5240">
        <v>0</v>
      </c>
      <c r="Y5240">
        <v>0</v>
      </c>
      <c r="Z5240">
        <v>0.8</v>
      </c>
      <c r="AA5240">
        <v>1</v>
      </c>
      <c r="AB5240" t="s">
        <v>3910</v>
      </c>
      <c r="AC5240" s="2">
        <v>9.9537037037037042E-4</v>
      </c>
      <c r="AD5240" t="s">
        <v>3911</v>
      </c>
      <c r="AE5240">
        <v>3</v>
      </c>
      <c r="AF5240" t="s">
        <v>4013</v>
      </c>
      <c r="AG5240" s="3">
        <v>42427</v>
      </c>
      <c r="AH5240" t="s">
        <v>4228</v>
      </c>
      <c r="AI5240">
        <v>70</v>
      </c>
      <c r="AJ5240" t="s">
        <v>3914</v>
      </c>
      <c r="AK5240">
        <f t="shared" si="81"/>
        <v>1</v>
      </c>
    </row>
    <row r="5241" spans="1:37" x14ac:dyDescent="0.25">
      <c r="A5241">
        <v>3230</v>
      </c>
      <c r="B5241">
        <v>1666</v>
      </c>
      <c r="C5241">
        <v>0</v>
      </c>
      <c r="D5241">
        <v>0</v>
      </c>
      <c r="E5241">
        <v>0.37959999999999999</v>
      </c>
      <c r="F5241">
        <v>0.39</v>
      </c>
      <c r="G5241">
        <v>0.43290000000000001</v>
      </c>
      <c r="H5241">
        <v>0.46610000000000001</v>
      </c>
      <c r="I5241">
        <v>0.33329999999999999</v>
      </c>
      <c r="J5241">
        <v>0.28570000000000001</v>
      </c>
      <c r="K5241">
        <v>0</v>
      </c>
      <c r="L5241">
        <v>0</v>
      </c>
      <c r="M5241">
        <v>0</v>
      </c>
      <c r="N5241">
        <v>0</v>
      </c>
      <c r="O5241" s="2">
        <v>5.6712962962962967E-4</v>
      </c>
      <c r="P5241" s="2">
        <v>1.8518518518518518E-4</v>
      </c>
      <c r="Q5241">
        <v>0.19750000000000001</v>
      </c>
      <c r="R5241">
        <v>0.26829999999999998</v>
      </c>
      <c r="S5241">
        <v>0.4516</v>
      </c>
      <c r="T5241">
        <v>0.88</v>
      </c>
      <c r="U5241">
        <v>0.66669999999999996</v>
      </c>
      <c r="V5241">
        <v>0.35610000000000003</v>
      </c>
      <c r="W5241">
        <v>0.36359999999999998</v>
      </c>
      <c r="X5241">
        <v>1</v>
      </c>
      <c r="Y5241">
        <v>0.54549999999999998</v>
      </c>
      <c r="Z5241">
        <v>1</v>
      </c>
      <c r="AA5241">
        <v>1</v>
      </c>
      <c r="AB5241" t="s">
        <v>3916</v>
      </c>
      <c r="AC5241" s="2">
        <v>3.472222222222222E-3</v>
      </c>
      <c r="AD5241" t="s">
        <v>3911</v>
      </c>
      <c r="AE5241">
        <v>3</v>
      </c>
      <c r="AF5241" t="s">
        <v>3915</v>
      </c>
      <c r="AG5241" s="3">
        <v>43071</v>
      </c>
      <c r="AH5241" t="s">
        <v>4228</v>
      </c>
      <c r="AI5241">
        <v>122</v>
      </c>
      <c r="AJ5241" t="s">
        <v>3914</v>
      </c>
      <c r="AK5241">
        <f t="shared" si="81"/>
        <v>1</v>
      </c>
    </row>
    <row r="5242" spans="1:37" x14ac:dyDescent="0.25">
      <c r="A5242">
        <v>3230</v>
      </c>
      <c r="B5242">
        <v>2336</v>
      </c>
      <c r="C5242">
        <v>1</v>
      </c>
      <c r="D5242">
        <v>0</v>
      </c>
      <c r="E5242">
        <v>0.42620000000000002</v>
      </c>
      <c r="F5242">
        <v>0.28570000000000001</v>
      </c>
      <c r="G5242">
        <v>0.42620000000000002</v>
      </c>
      <c r="H5242">
        <v>0.31030000000000002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2">
        <v>2.3148148148148147E-5</v>
      </c>
      <c r="P5242" s="2">
        <v>2.6620370370370372E-4</v>
      </c>
      <c r="Q5242">
        <v>0.25</v>
      </c>
      <c r="R5242">
        <v>0.16669999999999999</v>
      </c>
      <c r="S5242">
        <v>0.83330000000000004</v>
      </c>
      <c r="T5242">
        <v>0.73329999999999995</v>
      </c>
      <c r="U5242">
        <v>0.6</v>
      </c>
      <c r="V5242">
        <v>0.44829999999999998</v>
      </c>
      <c r="W5242">
        <v>0.28000000000000003</v>
      </c>
      <c r="X5242">
        <v>0</v>
      </c>
      <c r="Y5242">
        <v>0.33329999999999999</v>
      </c>
      <c r="Z5242">
        <v>0</v>
      </c>
      <c r="AA5242">
        <v>0</v>
      </c>
      <c r="AB5242" t="s">
        <v>3910</v>
      </c>
      <c r="AC5242" s="2">
        <v>9.837962962962962E-4</v>
      </c>
      <c r="AD5242" t="s">
        <v>3911</v>
      </c>
      <c r="AE5242">
        <v>3</v>
      </c>
      <c r="AF5242" t="s">
        <v>3915</v>
      </c>
      <c r="AG5242" s="3">
        <v>42588</v>
      </c>
      <c r="AH5242" t="s">
        <v>4228</v>
      </c>
      <c r="AI5242">
        <v>138</v>
      </c>
      <c r="AJ5242" t="s">
        <v>3914</v>
      </c>
      <c r="AK5242">
        <f t="shared" si="81"/>
        <v>1</v>
      </c>
    </row>
    <row r="5243" spans="1:37" x14ac:dyDescent="0.25">
      <c r="A5243">
        <v>3234</v>
      </c>
      <c r="B5243">
        <v>2576</v>
      </c>
      <c r="C5243">
        <v>0</v>
      </c>
      <c r="D5243">
        <v>0</v>
      </c>
      <c r="E5243">
        <v>0.57140000000000002</v>
      </c>
      <c r="F5243">
        <v>0.375</v>
      </c>
      <c r="G5243">
        <v>0.6</v>
      </c>
      <c r="H5243">
        <v>0.6</v>
      </c>
      <c r="I5243">
        <v>0</v>
      </c>
      <c r="J5243">
        <v>0.25</v>
      </c>
      <c r="K5243">
        <v>2</v>
      </c>
      <c r="L5243">
        <v>2</v>
      </c>
      <c r="M5243">
        <v>0</v>
      </c>
      <c r="N5243">
        <v>0</v>
      </c>
      <c r="O5243" s="2">
        <v>1.1574074074074073E-5</v>
      </c>
      <c r="P5243" s="2">
        <v>1.9791666666666668E-3</v>
      </c>
      <c r="Q5243">
        <v>0.44440000000000002</v>
      </c>
      <c r="R5243">
        <v>0.25</v>
      </c>
      <c r="S5243">
        <v>0</v>
      </c>
      <c r="T5243">
        <v>0.8</v>
      </c>
      <c r="U5243">
        <v>0.66669999999999996</v>
      </c>
      <c r="V5243">
        <v>0.45450000000000002</v>
      </c>
      <c r="W5243">
        <v>0.33329999999999999</v>
      </c>
      <c r="X5243">
        <v>1</v>
      </c>
      <c r="Y5243">
        <v>1</v>
      </c>
      <c r="Z5243">
        <v>0</v>
      </c>
      <c r="AA5243">
        <v>0.33329999999999999</v>
      </c>
      <c r="AB5243" t="s">
        <v>3938</v>
      </c>
      <c r="AC5243" s="2">
        <v>3.1250000000000002E-3</v>
      </c>
      <c r="AD5243" t="s">
        <v>3911</v>
      </c>
      <c r="AE5243">
        <v>3</v>
      </c>
      <c r="AF5243" t="s">
        <v>3917</v>
      </c>
      <c r="AG5243" s="3">
        <v>42734</v>
      </c>
      <c r="AH5243" t="s">
        <v>3928</v>
      </c>
      <c r="AI5243">
        <v>1</v>
      </c>
      <c r="AJ5243" t="s">
        <v>3919</v>
      </c>
      <c r="AK5243">
        <f t="shared" si="81"/>
        <v>1</v>
      </c>
    </row>
    <row r="5244" spans="1:37" x14ac:dyDescent="0.25">
      <c r="A5244">
        <v>3234</v>
      </c>
      <c r="B5244">
        <v>184</v>
      </c>
      <c r="C5244">
        <v>0</v>
      </c>
      <c r="D5244">
        <v>0</v>
      </c>
      <c r="E5244">
        <v>0.56599999999999995</v>
      </c>
      <c r="F5244">
        <v>0.60870000000000002</v>
      </c>
      <c r="G5244">
        <v>0.67059999999999997</v>
      </c>
      <c r="H5244">
        <v>0.72340000000000004</v>
      </c>
      <c r="I5244">
        <v>0.5</v>
      </c>
      <c r="J5244">
        <v>1</v>
      </c>
      <c r="K5244">
        <v>0</v>
      </c>
      <c r="L5244">
        <v>1</v>
      </c>
      <c r="M5244">
        <v>0</v>
      </c>
      <c r="N5244">
        <v>1</v>
      </c>
      <c r="O5244" s="2">
        <v>3.3564814814814812E-4</v>
      </c>
      <c r="P5244" s="2">
        <v>5.7754629629629631E-3</v>
      </c>
      <c r="Q5244">
        <v>0.48480000000000001</v>
      </c>
      <c r="R5244">
        <v>0.56779999999999997</v>
      </c>
      <c r="S5244">
        <v>0.55559999999999998</v>
      </c>
      <c r="T5244">
        <v>0.81820000000000004</v>
      </c>
      <c r="U5244">
        <v>1</v>
      </c>
      <c r="V5244">
        <v>0.4884</v>
      </c>
      <c r="W5244">
        <v>0.36730000000000002</v>
      </c>
      <c r="X5244">
        <v>0.85709999999999997</v>
      </c>
      <c r="Y5244">
        <v>0.76</v>
      </c>
      <c r="Z5244">
        <v>1</v>
      </c>
      <c r="AA5244">
        <v>0.73440000000000005</v>
      </c>
      <c r="AB5244" t="s">
        <v>3938</v>
      </c>
      <c r="AC5244" s="2">
        <v>2.9050925925925928E-3</v>
      </c>
      <c r="AD5244" t="s">
        <v>3911</v>
      </c>
      <c r="AE5244">
        <v>3</v>
      </c>
      <c r="AF5244" t="s">
        <v>3930</v>
      </c>
      <c r="AG5244" s="3">
        <v>42434</v>
      </c>
      <c r="AH5244" t="s">
        <v>3928</v>
      </c>
      <c r="AI5244">
        <v>1</v>
      </c>
      <c r="AJ5244" t="s">
        <v>3919</v>
      </c>
      <c r="AK5244">
        <f t="shared" si="81"/>
        <v>1</v>
      </c>
    </row>
    <row r="5245" spans="1:37" x14ac:dyDescent="0.25">
      <c r="A5245">
        <v>3235</v>
      </c>
      <c r="B5245">
        <v>2860</v>
      </c>
      <c r="C5245">
        <v>0</v>
      </c>
      <c r="D5245">
        <v>0</v>
      </c>
      <c r="E5245">
        <v>0.2979</v>
      </c>
      <c r="F5245">
        <v>0.64200000000000002</v>
      </c>
      <c r="G5245">
        <v>0.36359999999999998</v>
      </c>
      <c r="H5245">
        <v>0.74109999999999998</v>
      </c>
      <c r="I5245">
        <v>7.6899999999999996E-2</v>
      </c>
      <c r="J5245">
        <v>0.5</v>
      </c>
      <c r="K5245">
        <v>0</v>
      </c>
      <c r="L5245">
        <v>0</v>
      </c>
      <c r="M5245">
        <v>0</v>
      </c>
      <c r="N5245">
        <v>0</v>
      </c>
      <c r="O5245" s="2">
        <v>4.7337962962962967E-3</v>
      </c>
      <c r="P5245" s="2">
        <v>6.134259259259259E-4</v>
      </c>
      <c r="Q5245">
        <v>6.1199999999999997E-2</v>
      </c>
      <c r="R5245">
        <v>0.52270000000000005</v>
      </c>
      <c r="S5245">
        <v>0.62070000000000003</v>
      </c>
      <c r="T5245">
        <v>0.4375</v>
      </c>
      <c r="U5245">
        <v>0.73329999999999995</v>
      </c>
      <c r="V5245">
        <v>0.26440000000000002</v>
      </c>
      <c r="W5245">
        <v>0.46510000000000001</v>
      </c>
      <c r="X5245">
        <v>0.71430000000000005</v>
      </c>
      <c r="Y5245">
        <v>0.83330000000000004</v>
      </c>
      <c r="Z5245">
        <v>0</v>
      </c>
      <c r="AA5245">
        <v>1</v>
      </c>
      <c r="AB5245" t="s">
        <v>3916</v>
      </c>
      <c r="AC5245" s="2">
        <v>3.472222222222222E-3</v>
      </c>
      <c r="AD5245" t="s">
        <v>3911</v>
      </c>
      <c r="AE5245">
        <v>3</v>
      </c>
      <c r="AF5245" t="s">
        <v>3936</v>
      </c>
      <c r="AG5245" s="3">
        <v>42348</v>
      </c>
      <c r="AH5245" t="s">
        <v>3923</v>
      </c>
      <c r="AI5245">
        <v>1</v>
      </c>
      <c r="AJ5245" t="s">
        <v>3919</v>
      </c>
      <c r="AK5245">
        <f t="shared" si="81"/>
        <v>1</v>
      </c>
    </row>
    <row r="5246" spans="1:37" x14ac:dyDescent="0.25">
      <c r="A5246">
        <v>3235</v>
      </c>
      <c r="B5246">
        <v>90</v>
      </c>
      <c r="C5246">
        <v>0</v>
      </c>
      <c r="D5246">
        <v>0</v>
      </c>
      <c r="E5246">
        <v>0.26240000000000002</v>
      </c>
      <c r="F5246">
        <v>0.55810000000000004</v>
      </c>
      <c r="G5246">
        <v>0.44850000000000001</v>
      </c>
      <c r="H5246">
        <v>0.55559999999999998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1.1342592592592593E-3</v>
      </c>
      <c r="P5246" s="2">
        <v>1.0879629629629629E-3</v>
      </c>
      <c r="Q5246">
        <v>0.16669999999999999</v>
      </c>
      <c r="R5246">
        <v>0.26319999999999999</v>
      </c>
      <c r="S5246">
        <v>0.2462</v>
      </c>
      <c r="T5246">
        <v>0.46429999999999999</v>
      </c>
      <c r="U5246">
        <v>0.64290000000000003</v>
      </c>
      <c r="V5246">
        <v>0.21540000000000001</v>
      </c>
      <c r="W5246">
        <v>0.46879999999999999</v>
      </c>
      <c r="X5246">
        <v>0.81820000000000004</v>
      </c>
      <c r="Y5246">
        <v>0.81820000000000004</v>
      </c>
      <c r="Z5246">
        <v>0</v>
      </c>
      <c r="AA5246">
        <v>0</v>
      </c>
      <c r="AB5246" t="s">
        <v>3916</v>
      </c>
      <c r="AC5246" s="2">
        <v>3.472222222222222E-3</v>
      </c>
      <c r="AD5246" t="s">
        <v>3911</v>
      </c>
      <c r="AE5246">
        <v>3</v>
      </c>
      <c r="AF5246" t="s">
        <v>3930</v>
      </c>
      <c r="AG5246" s="3">
        <v>42539</v>
      </c>
      <c r="AH5246" t="s">
        <v>3923</v>
      </c>
      <c r="AI5246">
        <v>16</v>
      </c>
      <c r="AJ5246" t="s">
        <v>3914</v>
      </c>
      <c r="AK5246">
        <f t="shared" si="81"/>
        <v>1</v>
      </c>
    </row>
    <row r="5247" spans="1:37" x14ac:dyDescent="0.25">
      <c r="A5247">
        <v>3235</v>
      </c>
      <c r="B5247">
        <v>97</v>
      </c>
      <c r="C5247">
        <v>0</v>
      </c>
      <c r="D5247">
        <v>1</v>
      </c>
      <c r="E5247">
        <v>0.436</v>
      </c>
      <c r="F5247">
        <v>0.48870000000000002</v>
      </c>
      <c r="G5247">
        <v>0.46150000000000002</v>
      </c>
      <c r="H5247">
        <v>0.49249999999999999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4.1666666666666669E-4</v>
      </c>
      <c r="P5247" s="2">
        <v>2.6620370370370372E-4</v>
      </c>
      <c r="Q5247">
        <v>0.24410000000000001</v>
      </c>
      <c r="R5247">
        <v>0.46550000000000002</v>
      </c>
      <c r="S5247">
        <v>0.73809999999999998</v>
      </c>
      <c r="T5247">
        <v>0.71430000000000005</v>
      </c>
      <c r="U5247">
        <v>1</v>
      </c>
      <c r="V5247">
        <v>0.37430000000000002</v>
      </c>
      <c r="W5247">
        <v>0.45710000000000001</v>
      </c>
      <c r="X5247">
        <v>0.7</v>
      </c>
      <c r="Y5247">
        <v>0.60709999999999997</v>
      </c>
      <c r="Z5247">
        <v>0</v>
      </c>
      <c r="AA5247">
        <v>0</v>
      </c>
      <c r="AB5247" t="s">
        <v>3925</v>
      </c>
      <c r="AC5247" s="2">
        <v>3.472222222222222E-3</v>
      </c>
      <c r="AD5247" t="s">
        <v>3911</v>
      </c>
      <c r="AE5247">
        <v>3</v>
      </c>
      <c r="AF5247" t="s">
        <v>3945</v>
      </c>
      <c r="AG5247" s="3">
        <v>43442</v>
      </c>
      <c r="AH5247" t="s">
        <v>3923</v>
      </c>
      <c r="AI5247">
        <v>65</v>
      </c>
      <c r="AJ5247" t="s">
        <v>3914</v>
      </c>
      <c r="AK5247">
        <f t="shared" si="81"/>
        <v>1</v>
      </c>
    </row>
    <row r="5248" spans="1:37" x14ac:dyDescent="0.25">
      <c r="A5248">
        <v>3235</v>
      </c>
      <c r="B5248">
        <v>1623</v>
      </c>
      <c r="C5248">
        <v>0</v>
      </c>
      <c r="D5248">
        <v>0</v>
      </c>
      <c r="E5248">
        <v>0.47199999999999998</v>
      </c>
      <c r="F5248">
        <v>0.35</v>
      </c>
      <c r="G5248">
        <v>0.4904</v>
      </c>
      <c r="H5248">
        <v>0.40600000000000003</v>
      </c>
      <c r="I5248">
        <v>0</v>
      </c>
      <c r="J5248">
        <v>0.28570000000000001</v>
      </c>
      <c r="K5248">
        <v>0</v>
      </c>
      <c r="L5248">
        <v>1</v>
      </c>
      <c r="M5248">
        <v>1</v>
      </c>
      <c r="N5248">
        <v>0</v>
      </c>
      <c r="O5248" s="2">
        <v>6.2500000000000001E-4</v>
      </c>
      <c r="P5248" s="2">
        <v>6.7129629629629625E-4</v>
      </c>
      <c r="Q5248">
        <v>0.34029999999999999</v>
      </c>
      <c r="R5248">
        <v>0.33040000000000003</v>
      </c>
      <c r="S5248">
        <v>0.61109999999999998</v>
      </c>
      <c r="T5248">
        <v>0.69230000000000003</v>
      </c>
      <c r="U5248">
        <v>1</v>
      </c>
      <c r="V5248">
        <v>0.44679999999999997</v>
      </c>
      <c r="W5248">
        <v>0.28089999999999998</v>
      </c>
      <c r="X5248">
        <v>0.86670000000000003</v>
      </c>
      <c r="Y5248">
        <v>0.5484</v>
      </c>
      <c r="Z5248">
        <v>0</v>
      </c>
      <c r="AA5248">
        <v>0</v>
      </c>
      <c r="AB5248" t="s">
        <v>3916</v>
      </c>
      <c r="AC5248" s="2">
        <v>3.472222222222222E-3</v>
      </c>
      <c r="AD5248" t="s">
        <v>3911</v>
      </c>
      <c r="AE5248">
        <v>3</v>
      </c>
      <c r="AF5248" t="s">
        <v>3969</v>
      </c>
      <c r="AG5248" s="3">
        <v>43057</v>
      </c>
      <c r="AH5248" t="s">
        <v>3923</v>
      </c>
      <c r="AI5248">
        <v>68</v>
      </c>
      <c r="AJ5248" t="s">
        <v>3914</v>
      </c>
      <c r="AK5248">
        <f t="shared" si="81"/>
        <v>1</v>
      </c>
    </row>
    <row r="5249" spans="1:37" x14ac:dyDescent="0.25">
      <c r="A5249">
        <v>3235</v>
      </c>
      <c r="B5249">
        <v>2267</v>
      </c>
      <c r="C5249">
        <v>0</v>
      </c>
      <c r="D5249">
        <v>0</v>
      </c>
      <c r="E5249">
        <v>0.34510000000000002</v>
      </c>
      <c r="F5249">
        <v>0.32650000000000001</v>
      </c>
      <c r="G5249">
        <v>0.40739999999999998</v>
      </c>
      <c r="H5249">
        <v>0.34</v>
      </c>
      <c r="I5249">
        <v>0.5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1.5509259259259259E-3</v>
      </c>
      <c r="P5249" s="2">
        <v>0</v>
      </c>
      <c r="Q5249">
        <v>0.29270000000000002</v>
      </c>
      <c r="R5249">
        <v>0.2059</v>
      </c>
      <c r="S5249">
        <v>0.47060000000000002</v>
      </c>
      <c r="T5249">
        <v>0.5</v>
      </c>
      <c r="U5249">
        <v>0.6</v>
      </c>
      <c r="V5249">
        <v>0.2442</v>
      </c>
      <c r="W5249">
        <v>0.32650000000000001</v>
      </c>
      <c r="X5249">
        <v>0.66669999999999996</v>
      </c>
      <c r="Y5249">
        <v>0</v>
      </c>
      <c r="Z5249">
        <v>0.66669999999999996</v>
      </c>
      <c r="AA5249">
        <v>0</v>
      </c>
      <c r="AB5249" t="s">
        <v>3910</v>
      </c>
      <c r="AC5249" s="2">
        <v>2.8587962962962963E-3</v>
      </c>
      <c r="AD5249" t="s">
        <v>3911</v>
      </c>
      <c r="AE5249">
        <v>3</v>
      </c>
      <c r="AF5249" t="s">
        <v>3964</v>
      </c>
      <c r="AG5249" s="3">
        <v>42077</v>
      </c>
      <c r="AH5249" t="s">
        <v>3923</v>
      </c>
      <c r="AI5249">
        <v>98</v>
      </c>
      <c r="AJ5249" t="s">
        <v>3914</v>
      </c>
      <c r="AK5249">
        <f t="shared" si="81"/>
        <v>1</v>
      </c>
    </row>
    <row r="5250" spans="1:37" x14ac:dyDescent="0.25">
      <c r="A5250">
        <v>3235</v>
      </c>
      <c r="B5250">
        <v>3033</v>
      </c>
      <c r="C5250">
        <v>0</v>
      </c>
      <c r="D5250">
        <v>0</v>
      </c>
      <c r="E5250">
        <v>0.55800000000000005</v>
      </c>
      <c r="F5250">
        <v>0.50619999999999998</v>
      </c>
      <c r="G5250">
        <v>0.68969999999999998</v>
      </c>
      <c r="H5250">
        <v>0.66669999999999996</v>
      </c>
      <c r="I5250">
        <v>0</v>
      </c>
      <c r="J5250">
        <v>0.2727</v>
      </c>
      <c r="K5250">
        <v>0</v>
      </c>
      <c r="L5250">
        <v>0</v>
      </c>
      <c r="M5250">
        <v>0</v>
      </c>
      <c r="N5250">
        <v>0</v>
      </c>
      <c r="O5250" s="2">
        <v>2.7893518518518519E-3</v>
      </c>
      <c r="P5250" s="2">
        <v>3.0324074074074073E-3</v>
      </c>
      <c r="Q5250">
        <v>0.44579999999999997</v>
      </c>
      <c r="R5250">
        <v>0.29170000000000001</v>
      </c>
      <c r="S5250">
        <v>0.70209999999999995</v>
      </c>
      <c r="T5250">
        <v>0.875</v>
      </c>
      <c r="U5250">
        <v>1</v>
      </c>
      <c r="V5250">
        <v>0.434</v>
      </c>
      <c r="W5250">
        <v>0.31819999999999998</v>
      </c>
      <c r="X5250">
        <v>0.62960000000000005</v>
      </c>
      <c r="Y5250">
        <v>0.75</v>
      </c>
      <c r="Z5250">
        <v>0.75</v>
      </c>
      <c r="AA5250">
        <v>0.6</v>
      </c>
      <c r="AB5250" t="s">
        <v>3916</v>
      </c>
      <c r="AC5250" s="2">
        <v>3.472222222222222E-3</v>
      </c>
      <c r="AD5250" t="s">
        <v>3911</v>
      </c>
      <c r="AE5250">
        <v>3</v>
      </c>
      <c r="AF5250" t="s">
        <v>3960</v>
      </c>
      <c r="AG5250" s="3">
        <v>43247</v>
      </c>
      <c r="AH5250" t="s">
        <v>3923</v>
      </c>
      <c r="AI5250">
        <v>99</v>
      </c>
      <c r="AJ5250" t="s">
        <v>3914</v>
      </c>
      <c r="AK5250">
        <f t="shared" ref="AK5250:AK5313" si="82">COUNTIFS(A:A,A5250,B:B,B5250)</f>
        <v>1</v>
      </c>
    </row>
    <row r="5251" spans="1:37" x14ac:dyDescent="0.25">
      <c r="A5251">
        <v>3235</v>
      </c>
      <c r="B5251">
        <v>952</v>
      </c>
      <c r="C5251">
        <v>0</v>
      </c>
      <c r="D5251">
        <v>0</v>
      </c>
      <c r="E5251">
        <v>0.3276</v>
      </c>
      <c r="F5251">
        <v>0.28949999999999998</v>
      </c>
      <c r="G5251">
        <v>0.4516</v>
      </c>
      <c r="H5251">
        <v>0.28949999999999998</v>
      </c>
      <c r="I5251">
        <v>0.25</v>
      </c>
      <c r="J5251">
        <v>0.5</v>
      </c>
      <c r="K5251">
        <v>0</v>
      </c>
      <c r="L5251">
        <v>2</v>
      </c>
      <c r="M5251">
        <v>2</v>
      </c>
      <c r="N5251">
        <v>0</v>
      </c>
      <c r="O5251" s="2">
        <v>1.8749999999999999E-3</v>
      </c>
      <c r="P5251" s="2">
        <v>1.2152777777777778E-3</v>
      </c>
      <c r="Q5251">
        <v>0.22500000000000001</v>
      </c>
      <c r="R5251">
        <v>0.15379999999999999</v>
      </c>
      <c r="S5251">
        <v>0.5</v>
      </c>
      <c r="T5251">
        <v>0.6</v>
      </c>
      <c r="U5251">
        <v>0.66669999999999996</v>
      </c>
      <c r="V5251">
        <v>0.26919999999999999</v>
      </c>
      <c r="W5251">
        <v>0.30559999999999998</v>
      </c>
      <c r="X5251">
        <v>1</v>
      </c>
      <c r="Y5251">
        <v>0</v>
      </c>
      <c r="Z5251">
        <v>0.77780000000000005</v>
      </c>
      <c r="AA5251">
        <v>0</v>
      </c>
      <c r="AB5251" t="s">
        <v>3916</v>
      </c>
      <c r="AC5251" s="2">
        <v>3.472222222222222E-3</v>
      </c>
      <c r="AD5251" t="s">
        <v>3911</v>
      </c>
      <c r="AE5251">
        <v>3</v>
      </c>
      <c r="AF5251" t="s">
        <v>3943</v>
      </c>
      <c r="AG5251" s="3">
        <v>42785</v>
      </c>
      <c r="AH5251" t="s">
        <v>3923</v>
      </c>
      <c r="AI5251">
        <v>105</v>
      </c>
      <c r="AJ5251" t="s">
        <v>3914</v>
      </c>
      <c r="AK5251">
        <f t="shared" si="82"/>
        <v>1</v>
      </c>
    </row>
    <row r="5252" spans="1:37" x14ac:dyDescent="0.25">
      <c r="A5252">
        <v>3235</v>
      </c>
      <c r="B5252">
        <v>2863</v>
      </c>
      <c r="C5252">
        <v>0</v>
      </c>
      <c r="D5252">
        <v>0</v>
      </c>
      <c r="E5252">
        <v>0.40570000000000001</v>
      </c>
      <c r="F5252">
        <v>0.4</v>
      </c>
      <c r="G5252">
        <v>0.58430000000000004</v>
      </c>
      <c r="H5252">
        <v>0.53700000000000003</v>
      </c>
      <c r="I5252">
        <v>0.42859999999999998</v>
      </c>
      <c r="J5252">
        <v>0.66669999999999996</v>
      </c>
      <c r="K5252">
        <v>0</v>
      </c>
      <c r="L5252">
        <v>0</v>
      </c>
      <c r="M5252">
        <v>0</v>
      </c>
      <c r="N5252">
        <v>0</v>
      </c>
      <c r="O5252" s="2">
        <v>4.5486111111111109E-3</v>
      </c>
      <c r="P5252" s="2">
        <v>1.736111111111111E-3</v>
      </c>
      <c r="Q5252">
        <v>0.24</v>
      </c>
      <c r="R5252">
        <v>0.29409999999999997</v>
      </c>
      <c r="S5252">
        <v>0.77780000000000005</v>
      </c>
      <c r="T5252">
        <v>1</v>
      </c>
      <c r="U5252">
        <v>1</v>
      </c>
      <c r="V5252">
        <v>0.27629999999999999</v>
      </c>
      <c r="W5252">
        <v>0.2903</v>
      </c>
      <c r="X5252">
        <v>0.66669999999999996</v>
      </c>
      <c r="Y5252">
        <v>0.77780000000000005</v>
      </c>
      <c r="Z5252">
        <v>1</v>
      </c>
      <c r="AA5252">
        <v>0</v>
      </c>
      <c r="AB5252" t="s">
        <v>3916</v>
      </c>
      <c r="AC5252" s="2">
        <v>3.472222222222222E-3</v>
      </c>
      <c r="AD5252" t="s">
        <v>3911</v>
      </c>
      <c r="AE5252">
        <v>3</v>
      </c>
      <c r="AF5252" t="s">
        <v>3948</v>
      </c>
      <c r="AG5252" s="3">
        <v>41916</v>
      </c>
      <c r="AH5252" t="s">
        <v>3923</v>
      </c>
      <c r="AI5252">
        <v>105</v>
      </c>
      <c r="AJ5252" t="s">
        <v>3914</v>
      </c>
      <c r="AK5252">
        <f t="shared" si="82"/>
        <v>1</v>
      </c>
    </row>
    <row r="5253" spans="1:37" x14ac:dyDescent="0.25">
      <c r="A5253">
        <v>3237</v>
      </c>
      <c r="B5253">
        <v>3120</v>
      </c>
      <c r="C5253">
        <v>0</v>
      </c>
      <c r="D5253">
        <v>0</v>
      </c>
      <c r="E5253">
        <v>0.27029999999999998</v>
      </c>
      <c r="F5253">
        <v>0.2</v>
      </c>
      <c r="G5253">
        <v>0.53849999999999998</v>
      </c>
      <c r="H5253">
        <v>0.39579999999999999</v>
      </c>
      <c r="I5253">
        <v>0.5</v>
      </c>
      <c r="J5253">
        <v>0</v>
      </c>
      <c r="K5253">
        <v>2</v>
      </c>
      <c r="L5253">
        <v>0</v>
      </c>
      <c r="M5253">
        <v>0</v>
      </c>
      <c r="N5253">
        <v>1</v>
      </c>
      <c r="O5253" s="2">
        <v>2.8009259259259259E-3</v>
      </c>
      <c r="P5253" s="2">
        <v>7.6388888888888893E-4</v>
      </c>
      <c r="Q5253">
        <v>0.16669999999999999</v>
      </c>
      <c r="R5253">
        <v>0.16669999999999999</v>
      </c>
      <c r="S5253">
        <v>0.33329999999999999</v>
      </c>
      <c r="T5253">
        <v>1</v>
      </c>
      <c r="U5253">
        <v>0.5</v>
      </c>
      <c r="V5253">
        <v>0.2286</v>
      </c>
      <c r="W5253">
        <v>0.1852</v>
      </c>
      <c r="X5253">
        <v>0</v>
      </c>
      <c r="Y5253">
        <v>0</v>
      </c>
      <c r="Z5253">
        <v>1</v>
      </c>
      <c r="AA5253">
        <v>0.25</v>
      </c>
      <c r="AB5253" t="s">
        <v>3938</v>
      </c>
      <c r="AC5253" s="2">
        <v>1.8981481481481482E-3</v>
      </c>
      <c r="AD5253" t="s">
        <v>3911</v>
      </c>
      <c r="AE5253">
        <v>3</v>
      </c>
      <c r="AF5253" t="s">
        <v>3930</v>
      </c>
      <c r="AG5253" s="3">
        <v>39228</v>
      </c>
      <c r="AH5253" t="s">
        <v>4228</v>
      </c>
      <c r="AI5253">
        <v>1</v>
      </c>
      <c r="AJ5253" t="s">
        <v>3914</v>
      </c>
      <c r="AK5253">
        <f t="shared" si="82"/>
        <v>1</v>
      </c>
    </row>
    <row r="5254" spans="1:37" x14ac:dyDescent="0.25">
      <c r="A5254">
        <v>3237</v>
      </c>
      <c r="B5254">
        <v>571</v>
      </c>
      <c r="C5254">
        <v>1</v>
      </c>
      <c r="D5254">
        <v>0</v>
      </c>
      <c r="E5254">
        <v>0.44</v>
      </c>
      <c r="F5254">
        <v>0.30559999999999998</v>
      </c>
      <c r="G5254">
        <v>0.58879999999999999</v>
      </c>
      <c r="H5254">
        <v>0.35060000000000002</v>
      </c>
      <c r="I5254">
        <v>1</v>
      </c>
      <c r="J5254">
        <v>0.5</v>
      </c>
      <c r="K5254">
        <v>1</v>
      </c>
      <c r="L5254">
        <v>0</v>
      </c>
      <c r="M5254">
        <v>0</v>
      </c>
      <c r="N5254">
        <v>0</v>
      </c>
      <c r="O5254" s="2">
        <v>1.5625000000000001E-3</v>
      </c>
      <c r="P5254" s="2">
        <v>2.3148148148148149E-4</v>
      </c>
      <c r="Q5254">
        <v>0.371</v>
      </c>
      <c r="R5254">
        <v>0.16669999999999999</v>
      </c>
      <c r="S5254">
        <v>0.75</v>
      </c>
      <c r="T5254">
        <v>1</v>
      </c>
      <c r="U5254">
        <v>0.66669999999999996</v>
      </c>
      <c r="V5254">
        <v>0.31480000000000002</v>
      </c>
      <c r="W5254">
        <v>0.2281</v>
      </c>
      <c r="X5254">
        <v>0.77780000000000005</v>
      </c>
      <c r="Y5254">
        <v>0.6</v>
      </c>
      <c r="Z5254">
        <v>0.66669999999999996</v>
      </c>
      <c r="AA5254">
        <v>0</v>
      </c>
      <c r="AB5254" t="s">
        <v>3938</v>
      </c>
      <c r="AC5254" s="2">
        <v>2.2106481481481482E-3</v>
      </c>
      <c r="AD5254" t="s">
        <v>3911</v>
      </c>
      <c r="AE5254">
        <v>3</v>
      </c>
      <c r="AF5254" t="s">
        <v>3975</v>
      </c>
      <c r="AG5254" s="3">
        <v>39032</v>
      </c>
      <c r="AH5254" t="s">
        <v>4228</v>
      </c>
      <c r="AI5254">
        <v>1</v>
      </c>
      <c r="AJ5254" t="s">
        <v>3914</v>
      </c>
      <c r="AK5254">
        <f t="shared" si="82"/>
        <v>1</v>
      </c>
    </row>
    <row r="5255" spans="1:37" x14ac:dyDescent="0.25">
      <c r="A5255">
        <v>3237</v>
      </c>
      <c r="B5255">
        <v>1437</v>
      </c>
      <c r="C5255">
        <v>0</v>
      </c>
      <c r="D5255">
        <v>0</v>
      </c>
      <c r="E5255">
        <v>0.60870000000000002</v>
      </c>
      <c r="F5255">
        <v>0.42220000000000002</v>
      </c>
      <c r="G5255">
        <v>0.76559999999999995</v>
      </c>
      <c r="H5255">
        <v>0.5897</v>
      </c>
      <c r="I5255">
        <v>1</v>
      </c>
      <c r="J5255">
        <v>0.28570000000000001</v>
      </c>
      <c r="K5255">
        <v>0</v>
      </c>
      <c r="L5255">
        <v>2</v>
      </c>
      <c r="M5255">
        <v>0</v>
      </c>
      <c r="N5255">
        <v>0</v>
      </c>
      <c r="O5255" s="2">
        <v>4.2708333333333331E-3</v>
      </c>
      <c r="P5255" s="2">
        <v>3.9699074074074072E-3</v>
      </c>
      <c r="Q5255">
        <v>0.60289999999999999</v>
      </c>
      <c r="R5255">
        <v>0.33329999999999999</v>
      </c>
      <c r="S5255">
        <v>1</v>
      </c>
      <c r="T5255">
        <v>0</v>
      </c>
      <c r="U5255">
        <v>1</v>
      </c>
      <c r="V5255">
        <v>0.45829999999999999</v>
      </c>
      <c r="W5255">
        <v>0.2</v>
      </c>
      <c r="X5255">
        <v>0.68569999999999998</v>
      </c>
      <c r="Y5255">
        <v>0.61109999999999998</v>
      </c>
      <c r="Z5255">
        <v>0.7</v>
      </c>
      <c r="AA5255">
        <v>0.57140000000000002</v>
      </c>
      <c r="AB5255" t="s">
        <v>3916</v>
      </c>
      <c r="AC5255" s="2">
        <v>3.472222222222222E-3</v>
      </c>
      <c r="AD5255" t="s">
        <v>3911</v>
      </c>
      <c r="AE5255">
        <v>3</v>
      </c>
      <c r="AF5255" t="s">
        <v>3930</v>
      </c>
      <c r="AG5255" s="3">
        <v>37162</v>
      </c>
      <c r="AH5255" t="s">
        <v>4228</v>
      </c>
      <c r="AI5255">
        <v>1</v>
      </c>
      <c r="AJ5255" t="s">
        <v>3914</v>
      </c>
      <c r="AK5255">
        <f t="shared" si="82"/>
        <v>1</v>
      </c>
    </row>
    <row r="5256" spans="1:37" x14ac:dyDescent="0.25">
      <c r="A5256">
        <v>3237</v>
      </c>
      <c r="B5256">
        <v>2939</v>
      </c>
      <c r="C5256">
        <v>0</v>
      </c>
      <c r="D5256">
        <v>0</v>
      </c>
      <c r="E5256">
        <v>0.47539999999999999</v>
      </c>
      <c r="F5256">
        <v>0.32100000000000001</v>
      </c>
      <c r="G5256">
        <v>0.64129999999999998</v>
      </c>
      <c r="H5256">
        <v>0.433</v>
      </c>
      <c r="I5256">
        <v>0</v>
      </c>
      <c r="J5256">
        <v>3.5700000000000003E-2</v>
      </c>
      <c r="K5256">
        <v>0</v>
      </c>
      <c r="L5256">
        <v>0</v>
      </c>
      <c r="M5256">
        <v>0</v>
      </c>
      <c r="N5256">
        <v>0</v>
      </c>
      <c r="O5256" s="2">
        <v>1.2152777777777778E-3</v>
      </c>
      <c r="P5256" s="2">
        <v>9.9537037037037042E-4</v>
      </c>
      <c r="Q5256">
        <v>0.36730000000000002</v>
      </c>
      <c r="R5256">
        <v>8.3299999999999999E-2</v>
      </c>
      <c r="S5256">
        <v>0.85709999999999997</v>
      </c>
      <c r="T5256">
        <v>1</v>
      </c>
      <c r="U5256">
        <v>1</v>
      </c>
      <c r="V5256">
        <v>0.40739999999999998</v>
      </c>
      <c r="W5256">
        <v>0.1452</v>
      </c>
      <c r="X5256">
        <v>1</v>
      </c>
      <c r="Y5256">
        <v>0.89470000000000005</v>
      </c>
      <c r="Z5256">
        <v>0</v>
      </c>
      <c r="AA5256">
        <v>0</v>
      </c>
      <c r="AB5256" t="s">
        <v>3925</v>
      </c>
      <c r="AC5256" s="2">
        <v>3.472222222222222E-3</v>
      </c>
      <c r="AD5256" t="s">
        <v>3911</v>
      </c>
      <c r="AE5256">
        <v>3</v>
      </c>
      <c r="AF5256" t="s">
        <v>4055</v>
      </c>
      <c r="AG5256" s="3">
        <v>37680</v>
      </c>
      <c r="AH5256" t="s">
        <v>4228</v>
      </c>
      <c r="AI5256">
        <v>36</v>
      </c>
      <c r="AJ5256" t="s">
        <v>3914</v>
      </c>
      <c r="AK5256">
        <f t="shared" si="82"/>
        <v>1</v>
      </c>
    </row>
    <row r="5257" spans="1:37" x14ac:dyDescent="0.25">
      <c r="A5257">
        <v>3237</v>
      </c>
      <c r="B5257">
        <v>1226</v>
      </c>
      <c r="C5257">
        <v>0</v>
      </c>
      <c r="D5257">
        <v>0</v>
      </c>
      <c r="E5257">
        <v>0.29199999999999998</v>
      </c>
      <c r="F5257">
        <v>0.31430000000000002</v>
      </c>
      <c r="G5257">
        <v>0.38929999999999998</v>
      </c>
      <c r="H5257">
        <v>0.54710000000000003</v>
      </c>
      <c r="I5257">
        <v>0</v>
      </c>
      <c r="J5257">
        <v>0.3125</v>
      </c>
      <c r="K5257">
        <v>1</v>
      </c>
      <c r="L5257">
        <v>0</v>
      </c>
      <c r="M5257">
        <v>0</v>
      </c>
      <c r="N5257">
        <v>0</v>
      </c>
      <c r="O5257" s="2">
        <v>5.5555555555555556E-4</v>
      </c>
      <c r="P5257" s="2">
        <v>4.7800925925925927E-3</v>
      </c>
      <c r="Q5257">
        <v>0.25929999999999997</v>
      </c>
      <c r="R5257">
        <v>0.29289999999999999</v>
      </c>
      <c r="S5257">
        <v>1</v>
      </c>
      <c r="T5257">
        <v>1</v>
      </c>
      <c r="U5257">
        <v>1</v>
      </c>
      <c r="V5257">
        <v>0.2621</v>
      </c>
      <c r="W5257">
        <v>0.18840000000000001</v>
      </c>
      <c r="X5257">
        <v>0.57140000000000002</v>
      </c>
      <c r="Y5257">
        <v>0.33329999999999999</v>
      </c>
      <c r="Z5257">
        <v>0.66669999999999996</v>
      </c>
      <c r="AA5257">
        <v>0.57579999999999998</v>
      </c>
      <c r="AB5257" t="s">
        <v>3916</v>
      </c>
      <c r="AC5257" s="2">
        <v>3.472222222222222E-3</v>
      </c>
      <c r="AD5257" t="s">
        <v>3911</v>
      </c>
      <c r="AE5257">
        <v>3</v>
      </c>
      <c r="AF5257" t="s">
        <v>3930</v>
      </c>
      <c r="AG5257" s="3">
        <v>39107</v>
      </c>
      <c r="AH5257" t="s">
        <v>4228</v>
      </c>
      <c r="AI5257">
        <v>69</v>
      </c>
      <c r="AJ5257" t="s">
        <v>3914</v>
      </c>
      <c r="AK5257">
        <f t="shared" si="82"/>
        <v>1</v>
      </c>
    </row>
    <row r="5258" spans="1:37" x14ac:dyDescent="0.25">
      <c r="A5258">
        <v>3241</v>
      </c>
      <c r="B5258">
        <v>3085</v>
      </c>
      <c r="C5258">
        <v>0</v>
      </c>
      <c r="D5258">
        <v>1</v>
      </c>
      <c r="E5258">
        <v>0.32429999999999998</v>
      </c>
      <c r="F5258">
        <v>0.3962</v>
      </c>
      <c r="G5258">
        <v>0.374</v>
      </c>
      <c r="H5258">
        <v>0.51980000000000004</v>
      </c>
      <c r="I5258">
        <v>0</v>
      </c>
      <c r="J5258">
        <v>0.5</v>
      </c>
      <c r="K5258">
        <v>0</v>
      </c>
      <c r="L5258">
        <v>0</v>
      </c>
      <c r="M5258">
        <v>1</v>
      </c>
      <c r="N5258">
        <v>0</v>
      </c>
      <c r="O5258" s="2">
        <v>1.8402777777777777E-3</v>
      </c>
      <c r="P5258" s="2">
        <v>3.425925925925926E-3</v>
      </c>
      <c r="Q5258">
        <v>0.26319999999999999</v>
      </c>
      <c r="R5258">
        <v>0.3407</v>
      </c>
      <c r="S5258">
        <v>0.64290000000000003</v>
      </c>
      <c r="T5258">
        <v>1</v>
      </c>
      <c r="U5258">
        <v>1</v>
      </c>
      <c r="V5258">
        <v>0.3019</v>
      </c>
      <c r="W5258">
        <v>0.33329999999999999</v>
      </c>
      <c r="X5258">
        <v>0.8</v>
      </c>
      <c r="Y5258">
        <v>0.8</v>
      </c>
      <c r="Z5258">
        <v>0</v>
      </c>
      <c r="AA5258">
        <v>0.92310000000000003</v>
      </c>
      <c r="AB5258" t="s">
        <v>3916</v>
      </c>
      <c r="AC5258" s="2">
        <v>3.472222222222222E-3</v>
      </c>
      <c r="AD5258" t="s">
        <v>3911</v>
      </c>
      <c r="AE5258">
        <v>3</v>
      </c>
      <c r="AF5258" t="s">
        <v>3994</v>
      </c>
      <c r="AG5258" s="3">
        <v>41895</v>
      </c>
      <c r="AH5258" t="s">
        <v>3928</v>
      </c>
      <c r="AI5258">
        <v>44</v>
      </c>
      <c r="AJ5258" t="s">
        <v>3919</v>
      </c>
      <c r="AK5258">
        <f t="shared" si="82"/>
        <v>1</v>
      </c>
    </row>
    <row r="5259" spans="1:37" x14ac:dyDescent="0.25">
      <c r="A5259">
        <v>3241</v>
      </c>
      <c r="B5259">
        <v>1588</v>
      </c>
      <c r="C5259">
        <v>0</v>
      </c>
      <c r="D5259">
        <v>0</v>
      </c>
      <c r="E5259">
        <v>0.32500000000000001</v>
      </c>
      <c r="F5259">
        <v>0.40679999999999999</v>
      </c>
      <c r="G5259">
        <v>0.36959999999999998</v>
      </c>
      <c r="H5259">
        <v>0.56630000000000003</v>
      </c>
      <c r="I5259">
        <v>0.1111</v>
      </c>
      <c r="J5259">
        <v>0.33329999999999999</v>
      </c>
      <c r="K5259">
        <v>1</v>
      </c>
      <c r="L5259">
        <v>3</v>
      </c>
      <c r="M5259">
        <v>1</v>
      </c>
      <c r="N5259">
        <v>0</v>
      </c>
      <c r="O5259" s="2">
        <v>1.0763888888888889E-3</v>
      </c>
      <c r="P5259" s="2">
        <v>4.8495370370370368E-3</v>
      </c>
      <c r="Q5259">
        <v>0.23530000000000001</v>
      </c>
      <c r="R5259">
        <v>0.40429999999999999</v>
      </c>
      <c r="S5259">
        <v>0.66669999999999996</v>
      </c>
      <c r="T5259">
        <v>1</v>
      </c>
      <c r="U5259">
        <v>0.28570000000000001</v>
      </c>
      <c r="V5259">
        <v>0.2727</v>
      </c>
      <c r="W5259">
        <v>0.31819999999999998</v>
      </c>
      <c r="X5259">
        <v>0.4</v>
      </c>
      <c r="Y5259">
        <v>0.83330000000000004</v>
      </c>
      <c r="Z5259">
        <v>1</v>
      </c>
      <c r="AA5259">
        <v>0.55559999999999998</v>
      </c>
      <c r="AB5259" t="s">
        <v>3916</v>
      </c>
      <c r="AC5259" s="2">
        <v>3.472222222222222E-3</v>
      </c>
      <c r="AD5259" t="s">
        <v>3911</v>
      </c>
      <c r="AE5259">
        <v>3</v>
      </c>
      <c r="AF5259" t="s">
        <v>3915</v>
      </c>
      <c r="AG5259" s="3">
        <v>40341</v>
      </c>
      <c r="AH5259" t="s">
        <v>3928</v>
      </c>
      <c r="AI5259">
        <v>80</v>
      </c>
      <c r="AJ5259" t="s">
        <v>3919</v>
      </c>
      <c r="AK5259">
        <f t="shared" si="82"/>
        <v>1</v>
      </c>
    </row>
    <row r="5260" spans="1:37" x14ac:dyDescent="0.25">
      <c r="A5260">
        <v>3241</v>
      </c>
      <c r="B5260">
        <v>184</v>
      </c>
      <c r="C5260">
        <v>0</v>
      </c>
      <c r="D5260">
        <v>1</v>
      </c>
      <c r="E5260">
        <v>0</v>
      </c>
      <c r="F5260">
        <v>0.75</v>
      </c>
      <c r="G5260">
        <v>0</v>
      </c>
      <c r="H5260">
        <v>0.7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2">
        <v>0</v>
      </c>
      <c r="P5260" s="2">
        <v>2.3148148148148147E-5</v>
      </c>
      <c r="Q5260">
        <v>0</v>
      </c>
      <c r="R5260">
        <v>0.75</v>
      </c>
      <c r="S5260">
        <v>0</v>
      </c>
      <c r="T5260">
        <v>0</v>
      </c>
      <c r="U5260">
        <v>0</v>
      </c>
      <c r="V5260">
        <v>0</v>
      </c>
      <c r="W5260">
        <v>0.75</v>
      </c>
      <c r="X5260">
        <v>0</v>
      </c>
      <c r="Y5260">
        <v>0</v>
      </c>
      <c r="Z5260">
        <v>0</v>
      </c>
      <c r="AA5260">
        <v>0</v>
      </c>
      <c r="AB5260" t="s">
        <v>3910</v>
      </c>
      <c r="AC5260" s="2">
        <v>4.861111111111111E-4</v>
      </c>
      <c r="AD5260" t="s">
        <v>3911</v>
      </c>
      <c r="AE5260">
        <v>3</v>
      </c>
      <c r="AF5260" t="s">
        <v>3969</v>
      </c>
      <c r="AG5260" s="3">
        <v>41013</v>
      </c>
      <c r="AH5260" t="s">
        <v>3928</v>
      </c>
      <c r="AI5260">
        <v>86</v>
      </c>
      <c r="AJ5260" t="s">
        <v>3919</v>
      </c>
      <c r="AK5260">
        <f t="shared" si="82"/>
        <v>1</v>
      </c>
    </row>
    <row r="5261" spans="1:37" x14ac:dyDescent="0.25">
      <c r="A5261">
        <v>3241</v>
      </c>
      <c r="B5261">
        <v>3176</v>
      </c>
      <c r="C5261">
        <v>1</v>
      </c>
      <c r="D5261">
        <v>0</v>
      </c>
      <c r="E5261">
        <v>0.36</v>
      </c>
      <c r="F5261">
        <v>0.1148</v>
      </c>
      <c r="G5261">
        <v>0.40739999999999998</v>
      </c>
      <c r="H5261">
        <v>0.27029999999999998</v>
      </c>
      <c r="I5261">
        <v>0</v>
      </c>
      <c r="J5261">
        <v>1</v>
      </c>
      <c r="K5261">
        <v>1</v>
      </c>
      <c r="L5261">
        <v>0</v>
      </c>
      <c r="M5261">
        <v>0</v>
      </c>
      <c r="N5261">
        <v>0</v>
      </c>
      <c r="O5261" s="2">
        <v>1.7361111111111112E-4</v>
      </c>
      <c r="P5261" s="2">
        <v>3.4722222222222224E-4</v>
      </c>
      <c r="Q5261">
        <v>0.25</v>
      </c>
      <c r="R5261">
        <v>5.8799999999999998E-2</v>
      </c>
      <c r="S5261">
        <v>0.5</v>
      </c>
      <c r="T5261">
        <v>1</v>
      </c>
      <c r="U5261">
        <v>0.4</v>
      </c>
      <c r="V5261">
        <v>0.375</v>
      </c>
      <c r="W5261">
        <v>0.1167</v>
      </c>
      <c r="X5261">
        <v>0</v>
      </c>
      <c r="Y5261">
        <v>0</v>
      </c>
      <c r="Z5261">
        <v>0</v>
      </c>
      <c r="AA5261">
        <v>0</v>
      </c>
      <c r="AB5261" t="s">
        <v>3938</v>
      </c>
      <c r="AC5261" s="2">
        <v>1.3194444444444445E-3</v>
      </c>
      <c r="AD5261" t="s">
        <v>3911</v>
      </c>
      <c r="AE5261">
        <v>3</v>
      </c>
      <c r="AF5261" t="s">
        <v>3915</v>
      </c>
      <c r="AG5261" s="3">
        <v>40215</v>
      </c>
      <c r="AH5261" t="s">
        <v>3928</v>
      </c>
      <c r="AI5261">
        <v>1</v>
      </c>
      <c r="AJ5261" t="s">
        <v>3914</v>
      </c>
      <c r="AK5261">
        <f t="shared" si="82"/>
        <v>1</v>
      </c>
    </row>
    <row r="5262" spans="1:37" x14ac:dyDescent="0.25">
      <c r="A5262">
        <v>3241</v>
      </c>
      <c r="B5262">
        <v>3396</v>
      </c>
      <c r="C5262">
        <v>2</v>
      </c>
      <c r="D5262">
        <v>0</v>
      </c>
      <c r="E5262">
        <v>0.44159999999999999</v>
      </c>
      <c r="F5262">
        <v>0.42109999999999997</v>
      </c>
      <c r="G5262">
        <v>0.51459999999999995</v>
      </c>
      <c r="H5262">
        <v>0.72170000000000001</v>
      </c>
      <c r="I5262">
        <v>0.5</v>
      </c>
      <c r="J5262">
        <v>0.25</v>
      </c>
      <c r="K5262">
        <v>0</v>
      </c>
      <c r="L5262">
        <v>1</v>
      </c>
      <c r="M5262">
        <v>1</v>
      </c>
      <c r="N5262">
        <v>1</v>
      </c>
      <c r="O5262" s="2">
        <v>4.1666666666666666E-3</v>
      </c>
      <c r="P5262" s="2">
        <v>4.2476851851851851E-3</v>
      </c>
      <c r="Q5262">
        <v>0.33329999999999999</v>
      </c>
      <c r="R5262">
        <v>0.44</v>
      </c>
      <c r="S5262">
        <v>0.9</v>
      </c>
      <c r="T5262">
        <v>1</v>
      </c>
      <c r="U5262">
        <v>0.375</v>
      </c>
      <c r="V5262">
        <v>0.33329999999999999</v>
      </c>
      <c r="W5262">
        <v>0.15379999999999999</v>
      </c>
      <c r="X5262">
        <v>0.66669999999999996</v>
      </c>
      <c r="Y5262">
        <v>0.375</v>
      </c>
      <c r="Z5262">
        <v>0.46879999999999999</v>
      </c>
      <c r="AA5262">
        <v>0.88890000000000002</v>
      </c>
      <c r="AB5262" t="s">
        <v>3916</v>
      </c>
      <c r="AC5262" s="2">
        <v>3.472222222222222E-3</v>
      </c>
      <c r="AD5262" t="s">
        <v>3911</v>
      </c>
      <c r="AE5262">
        <v>3</v>
      </c>
      <c r="AF5262" t="s">
        <v>3975</v>
      </c>
      <c r="AG5262" s="3">
        <v>40138</v>
      </c>
      <c r="AH5262" t="s">
        <v>3928</v>
      </c>
      <c r="AI5262">
        <v>1</v>
      </c>
      <c r="AJ5262" t="s">
        <v>3914</v>
      </c>
      <c r="AK5262">
        <f t="shared" si="82"/>
        <v>1</v>
      </c>
    </row>
    <row r="5263" spans="1:37" x14ac:dyDescent="0.25">
      <c r="A5263">
        <v>3241</v>
      </c>
      <c r="B5263">
        <v>2138</v>
      </c>
      <c r="C5263">
        <v>0</v>
      </c>
      <c r="D5263">
        <v>0</v>
      </c>
      <c r="E5263">
        <v>0.27539999999999998</v>
      </c>
      <c r="F5263">
        <v>0.19170000000000001</v>
      </c>
      <c r="G5263">
        <v>0.35709999999999997</v>
      </c>
      <c r="H5263">
        <v>0.3851</v>
      </c>
      <c r="I5263">
        <v>1</v>
      </c>
      <c r="J5263">
        <v>0</v>
      </c>
      <c r="K5263">
        <v>1</v>
      </c>
      <c r="L5263">
        <v>0</v>
      </c>
      <c r="M5263">
        <v>0</v>
      </c>
      <c r="N5263">
        <v>0</v>
      </c>
      <c r="O5263" s="2">
        <v>3.414351851851852E-3</v>
      </c>
      <c r="P5263" s="2">
        <v>4.2824074074074075E-4</v>
      </c>
      <c r="Q5263">
        <v>0.2203</v>
      </c>
      <c r="R5263">
        <v>0.1386</v>
      </c>
      <c r="S5263">
        <v>0.5</v>
      </c>
      <c r="T5263">
        <v>0.75</v>
      </c>
      <c r="U5263">
        <v>0.61539999999999995</v>
      </c>
      <c r="V5263">
        <v>0.26150000000000001</v>
      </c>
      <c r="W5263">
        <v>0.18490000000000001</v>
      </c>
      <c r="X5263">
        <v>0</v>
      </c>
      <c r="Y5263">
        <v>0</v>
      </c>
      <c r="Z5263">
        <v>0.5</v>
      </c>
      <c r="AA5263">
        <v>1</v>
      </c>
      <c r="AB5263" t="s">
        <v>3916</v>
      </c>
      <c r="AC5263" s="2">
        <v>3.472222222222222E-3</v>
      </c>
      <c r="AD5263" t="s">
        <v>3911</v>
      </c>
      <c r="AE5263">
        <v>3</v>
      </c>
      <c r="AF5263" t="s">
        <v>3944</v>
      </c>
      <c r="AG5263" s="3">
        <v>40782</v>
      </c>
      <c r="AH5263" t="s">
        <v>3928</v>
      </c>
      <c r="AI5263">
        <v>39</v>
      </c>
      <c r="AJ5263" t="s">
        <v>3914</v>
      </c>
      <c r="AK5263">
        <f t="shared" si="82"/>
        <v>1</v>
      </c>
    </row>
    <row r="5264" spans="1:37" x14ac:dyDescent="0.25">
      <c r="A5264">
        <v>3241</v>
      </c>
      <c r="B5264">
        <v>1690</v>
      </c>
      <c r="C5264">
        <v>1</v>
      </c>
      <c r="D5264">
        <v>0</v>
      </c>
      <c r="E5264">
        <v>0.29170000000000001</v>
      </c>
      <c r="F5264">
        <v>0.27589999999999998</v>
      </c>
      <c r="G5264">
        <v>0.29170000000000001</v>
      </c>
      <c r="H5264">
        <v>0.27589999999999998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 s="2">
        <v>2.3148148148148147E-5</v>
      </c>
      <c r="P5264" s="2">
        <v>0</v>
      </c>
      <c r="Q5264">
        <v>0.1905</v>
      </c>
      <c r="R5264">
        <v>0.22220000000000001</v>
      </c>
      <c r="S5264">
        <v>1</v>
      </c>
      <c r="T5264">
        <v>1</v>
      </c>
      <c r="U5264">
        <v>1</v>
      </c>
      <c r="V5264">
        <v>0.29170000000000001</v>
      </c>
      <c r="W5264">
        <v>0.27589999999999998</v>
      </c>
      <c r="X5264">
        <v>0</v>
      </c>
      <c r="Y5264">
        <v>0</v>
      </c>
      <c r="Z5264">
        <v>0</v>
      </c>
      <c r="AA5264">
        <v>0</v>
      </c>
      <c r="AB5264" t="s">
        <v>3910</v>
      </c>
      <c r="AC5264" s="2">
        <v>2.4189814814814816E-3</v>
      </c>
      <c r="AD5264" t="s">
        <v>3911</v>
      </c>
      <c r="AE5264">
        <v>3</v>
      </c>
      <c r="AF5264" t="s">
        <v>3936</v>
      </c>
      <c r="AG5264" s="3">
        <v>39865</v>
      </c>
      <c r="AH5264" t="s">
        <v>3928</v>
      </c>
      <c r="AI5264">
        <v>70</v>
      </c>
      <c r="AJ5264" t="s">
        <v>3914</v>
      </c>
      <c r="AK5264">
        <f t="shared" si="82"/>
        <v>1</v>
      </c>
    </row>
    <row r="5265" spans="1:37" x14ac:dyDescent="0.25">
      <c r="A5265">
        <v>3241</v>
      </c>
      <c r="B5265">
        <v>2571</v>
      </c>
      <c r="C5265">
        <v>0</v>
      </c>
      <c r="D5265">
        <v>0</v>
      </c>
      <c r="E5265">
        <v>0.5</v>
      </c>
      <c r="F5265">
        <v>0.47620000000000001</v>
      </c>
      <c r="G5265">
        <v>0.66220000000000001</v>
      </c>
      <c r="H5265">
        <v>0.5</v>
      </c>
      <c r="I5265">
        <v>0.5</v>
      </c>
      <c r="J5265">
        <v>0.25</v>
      </c>
      <c r="K5265">
        <v>0</v>
      </c>
      <c r="L5265">
        <v>0</v>
      </c>
      <c r="M5265">
        <v>0</v>
      </c>
      <c r="N5265">
        <v>0</v>
      </c>
      <c r="O5265" s="2">
        <v>1.8749999999999999E-3</v>
      </c>
      <c r="P5265" s="2">
        <v>3.2638888888888891E-3</v>
      </c>
      <c r="Q5265">
        <v>0.33850000000000002</v>
      </c>
      <c r="R5265">
        <v>0.3659</v>
      </c>
      <c r="S5265">
        <v>0.84209999999999996</v>
      </c>
      <c r="T5265">
        <v>1</v>
      </c>
      <c r="U5265">
        <v>0.91669999999999996</v>
      </c>
      <c r="V5265">
        <v>0.33900000000000002</v>
      </c>
      <c r="W5265">
        <v>0.44640000000000002</v>
      </c>
      <c r="X5265">
        <v>0.9</v>
      </c>
      <c r="Y5265">
        <v>0.66669999999999996</v>
      </c>
      <c r="Z5265">
        <v>0.61539999999999995</v>
      </c>
      <c r="AA5265">
        <v>1</v>
      </c>
      <c r="AB5265" t="s">
        <v>3916</v>
      </c>
      <c r="AC5265" s="2">
        <v>3.472222222222222E-3</v>
      </c>
      <c r="AD5265" t="s">
        <v>3911</v>
      </c>
      <c r="AE5265">
        <v>3</v>
      </c>
      <c r="AF5265" t="s">
        <v>3944</v>
      </c>
      <c r="AG5265" s="3">
        <v>41412</v>
      </c>
      <c r="AH5265" t="s">
        <v>3928</v>
      </c>
      <c r="AI5265">
        <v>95</v>
      </c>
      <c r="AJ5265" t="s">
        <v>3914</v>
      </c>
      <c r="AK5265">
        <f t="shared" si="82"/>
        <v>1</v>
      </c>
    </row>
    <row r="5266" spans="1:37" x14ac:dyDescent="0.25">
      <c r="A5266">
        <v>3241</v>
      </c>
      <c r="B5266">
        <v>3234</v>
      </c>
      <c r="C5266">
        <v>0</v>
      </c>
      <c r="D5266">
        <v>1</v>
      </c>
      <c r="E5266">
        <v>0.3846</v>
      </c>
      <c r="F5266">
        <v>0.42859999999999998</v>
      </c>
      <c r="G5266">
        <v>0.375</v>
      </c>
      <c r="H5266">
        <v>0.43330000000000002</v>
      </c>
      <c r="I5266">
        <v>0.5</v>
      </c>
      <c r="J5266">
        <v>0</v>
      </c>
      <c r="K5266">
        <v>0</v>
      </c>
      <c r="L5266">
        <v>0</v>
      </c>
      <c r="M5266">
        <v>0</v>
      </c>
      <c r="N5266">
        <v>0</v>
      </c>
      <c r="O5266" s="2">
        <v>2.6620370370370372E-4</v>
      </c>
      <c r="P5266" s="2">
        <v>3.1250000000000001E-4</v>
      </c>
      <c r="Q5266">
        <v>0.33329999999999999</v>
      </c>
      <c r="R5266">
        <v>0.35</v>
      </c>
      <c r="S5266">
        <v>1</v>
      </c>
      <c r="T5266">
        <v>0</v>
      </c>
      <c r="U5266">
        <v>0</v>
      </c>
      <c r="V5266">
        <v>0.125</v>
      </c>
      <c r="W5266">
        <v>0.38890000000000002</v>
      </c>
      <c r="X5266">
        <v>0.8</v>
      </c>
      <c r="Y5266">
        <v>0.375</v>
      </c>
      <c r="Z5266">
        <v>0</v>
      </c>
      <c r="AA5266">
        <v>1</v>
      </c>
      <c r="AB5266" t="s">
        <v>3910</v>
      </c>
      <c r="AC5266" s="2">
        <v>1.5046296296296296E-3</v>
      </c>
      <c r="AD5266" t="s">
        <v>3911</v>
      </c>
      <c r="AE5266">
        <v>3</v>
      </c>
      <c r="AF5266" t="s">
        <v>3933</v>
      </c>
      <c r="AG5266" s="3">
        <v>41587</v>
      </c>
      <c r="AH5266" t="s">
        <v>3928</v>
      </c>
      <c r="AI5266">
        <v>47</v>
      </c>
      <c r="AJ5266" t="s">
        <v>3919</v>
      </c>
      <c r="AK5266">
        <f t="shared" si="82"/>
        <v>1</v>
      </c>
    </row>
    <row r="5267" spans="1:37" x14ac:dyDescent="0.25">
      <c r="A5267">
        <v>3241</v>
      </c>
      <c r="B5267">
        <v>3316</v>
      </c>
      <c r="C5267">
        <v>0</v>
      </c>
      <c r="D5267">
        <v>0</v>
      </c>
      <c r="E5267">
        <v>0.38179999999999997</v>
      </c>
      <c r="F5267">
        <v>0.3871</v>
      </c>
      <c r="G5267">
        <v>0.40339999999999998</v>
      </c>
      <c r="H5267">
        <v>0.54120000000000001</v>
      </c>
      <c r="I5267">
        <v>0.1429</v>
      </c>
      <c r="J5267">
        <v>0.1429</v>
      </c>
      <c r="K5267">
        <v>0</v>
      </c>
      <c r="L5267">
        <v>0</v>
      </c>
      <c r="M5267">
        <v>0</v>
      </c>
      <c r="N5267">
        <v>0</v>
      </c>
      <c r="O5267" s="2">
        <v>6.2500000000000001E-4</v>
      </c>
      <c r="P5267" s="2">
        <v>2.7777777777777779E-3</v>
      </c>
      <c r="Q5267">
        <v>0.26740000000000003</v>
      </c>
      <c r="R5267">
        <v>0.33329999999999999</v>
      </c>
      <c r="S5267">
        <v>0.72219999999999995</v>
      </c>
      <c r="T5267">
        <v>1</v>
      </c>
      <c r="U5267">
        <v>0.75</v>
      </c>
      <c r="V5267">
        <v>0.29349999999999998</v>
      </c>
      <c r="W5267">
        <v>0.36209999999999998</v>
      </c>
      <c r="X5267">
        <v>0.83330000000000004</v>
      </c>
      <c r="Y5267">
        <v>0.75</v>
      </c>
      <c r="Z5267">
        <v>0</v>
      </c>
      <c r="AA5267">
        <v>0</v>
      </c>
      <c r="AB5267" t="s">
        <v>3916</v>
      </c>
      <c r="AC5267" s="2">
        <v>3.472222222222222E-3</v>
      </c>
      <c r="AD5267" t="s">
        <v>3911</v>
      </c>
      <c r="AE5267">
        <v>3</v>
      </c>
      <c r="AF5267" t="s">
        <v>4039</v>
      </c>
      <c r="AG5267" s="3">
        <v>41790</v>
      </c>
      <c r="AH5267" t="s">
        <v>3928</v>
      </c>
      <c r="AI5267">
        <v>135</v>
      </c>
      <c r="AJ5267" t="s">
        <v>3919</v>
      </c>
      <c r="AK5267">
        <f t="shared" si="82"/>
        <v>1</v>
      </c>
    </row>
    <row r="5268" spans="1:37" x14ac:dyDescent="0.25">
      <c r="A5268">
        <v>3243</v>
      </c>
      <c r="B5268">
        <v>3502</v>
      </c>
      <c r="C5268">
        <v>0</v>
      </c>
      <c r="D5268">
        <v>0</v>
      </c>
      <c r="E5268">
        <v>0.4486</v>
      </c>
      <c r="F5268">
        <v>0.35</v>
      </c>
      <c r="G5268">
        <v>0.63529999999999998</v>
      </c>
      <c r="H5268">
        <v>0.46939999999999998</v>
      </c>
      <c r="I5268">
        <v>1</v>
      </c>
      <c r="J5268">
        <v>0.6</v>
      </c>
      <c r="K5268">
        <v>3</v>
      </c>
      <c r="L5268">
        <v>0</v>
      </c>
      <c r="M5268">
        <v>3</v>
      </c>
      <c r="N5268">
        <v>1</v>
      </c>
      <c r="O5268" s="2">
        <v>4.9652777777777777E-3</v>
      </c>
      <c r="P5268" s="2">
        <v>2.8472222222222223E-3</v>
      </c>
      <c r="Q5268">
        <v>0.3483</v>
      </c>
      <c r="R5268">
        <v>0.2571</v>
      </c>
      <c r="S5268">
        <v>0.93330000000000002</v>
      </c>
      <c r="T5268">
        <v>1</v>
      </c>
      <c r="U5268">
        <v>1</v>
      </c>
      <c r="V5268">
        <v>0.2364</v>
      </c>
      <c r="W5268">
        <v>0.25929999999999997</v>
      </c>
      <c r="X5268">
        <v>0.4</v>
      </c>
      <c r="Y5268">
        <v>0.375</v>
      </c>
      <c r="Z5268">
        <v>0.78380000000000005</v>
      </c>
      <c r="AA5268">
        <v>0.8</v>
      </c>
      <c r="AB5268" t="s">
        <v>3916</v>
      </c>
      <c r="AC5268" s="2">
        <v>3.472222222222222E-3</v>
      </c>
      <c r="AD5268" t="s">
        <v>3911</v>
      </c>
      <c r="AE5268">
        <v>3</v>
      </c>
      <c r="AF5268" t="s">
        <v>3975</v>
      </c>
      <c r="AG5268" s="3">
        <v>38675</v>
      </c>
      <c r="AH5268" t="s">
        <v>3928</v>
      </c>
      <c r="AI5268">
        <v>1</v>
      </c>
      <c r="AJ5268" t="s">
        <v>3914</v>
      </c>
      <c r="AK5268">
        <f t="shared" si="82"/>
        <v>1</v>
      </c>
    </row>
    <row r="5269" spans="1:37" x14ac:dyDescent="0.25">
      <c r="A5269">
        <v>3244</v>
      </c>
      <c r="B5269">
        <v>948</v>
      </c>
      <c r="C5269">
        <v>0</v>
      </c>
      <c r="D5269">
        <v>1</v>
      </c>
      <c r="E5269">
        <v>0.33</v>
      </c>
      <c r="F5269">
        <v>0.55700000000000005</v>
      </c>
      <c r="G5269">
        <v>0.34310000000000002</v>
      </c>
      <c r="H5269">
        <v>0.6048</v>
      </c>
      <c r="I5269">
        <v>0.16669999999999999</v>
      </c>
      <c r="J5269">
        <v>0</v>
      </c>
      <c r="K5269">
        <v>0</v>
      </c>
      <c r="L5269">
        <v>2</v>
      </c>
      <c r="M5269">
        <v>0</v>
      </c>
      <c r="N5269">
        <v>1</v>
      </c>
      <c r="O5269" s="2">
        <v>1.7592592592592592E-3</v>
      </c>
      <c r="P5269" s="2">
        <v>1.2152777777777778E-3</v>
      </c>
      <c r="Q5269">
        <v>0.2208</v>
      </c>
      <c r="R5269">
        <v>0.56040000000000001</v>
      </c>
      <c r="S5269">
        <v>0.70589999999999997</v>
      </c>
      <c r="T5269">
        <v>0.66669999999999996</v>
      </c>
      <c r="U5269">
        <v>0.8095</v>
      </c>
      <c r="V5269">
        <v>0.32929999999999998</v>
      </c>
      <c r="W5269">
        <v>0.4793</v>
      </c>
      <c r="X5269">
        <v>0.23080000000000001</v>
      </c>
      <c r="Y5269">
        <v>1</v>
      </c>
      <c r="Z5269">
        <v>0.6</v>
      </c>
      <c r="AA5269">
        <v>0.875</v>
      </c>
      <c r="AB5269" t="s">
        <v>3916</v>
      </c>
      <c r="AC5269" s="2">
        <v>3.472222222222222E-3</v>
      </c>
      <c r="AD5269" t="s">
        <v>3911</v>
      </c>
      <c r="AE5269">
        <v>3</v>
      </c>
      <c r="AF5269" t="s">
        <v>3915</v>
      </c>
      <c r="AG5269" s="3">
        <v>42200</v>
      </c>
      <c r="AH5269" t="s">
        <v>4228</v>
      </c>
      <c r="AI5269">
        <v>116</v>
      </c>
      <c r="AJ5269" t="s">
        <v>3919</v>
      </c>
      <c r="AK5269">
        <f t="shared" si="82"/>
        <v>1</v>
      </c>
    </row>
    <row r="5270" spans="1:37" x14ac:dyDescent="0.25">
      <c r="A5270">
        <v>3244</v>
      </c>
      <c r="B5270">
        <v>1202</v>
      </c>
      <c r="C5270">
        <v>0</v>
      </c>
      <c r="D5270">
        <v>0</v>
      </c>
      <c r="E5270">
        <v>0.375</v>
      </c>
      <c r="F5270">
        <v>0.41839999999999999</v>
      </c>
      <c r="G5270">
        <v>0.375</v>
      </c>
      <c r="H5270">
        <v>0.4345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 s="2">
        <v>2.199074074074074E-4</v>
      </c>
      <c r="P5270" s="2">
        <v>6.018518518518519E-4</v>
      </c>
      <c r="Q5270">
        <v>0.2747</v>
      </c>
      <c r="R5270">
        <v>0.2278</v>
      </c>
      <c r="S5270">
        <v>0.5</v>
      </c>
      <c r="T5270">
        <v>0.78949999999999998</v>
      </c>
      <c r="U5270">
        <v>0.72</v>
      </c>
      <c r="V5270">
        <v>0.3604</v>
      </c>
      <c r="W5270">
        <v>0.4148</v>
      </c>
      <c r="X5270">
        <v>0.4</v>
      </c>
      <c r="Y5270">
        <v>0.5</v>
      </c>
      <c r="Z5270">
        <v>0.75</v>
      </c>
      <c r="AA5270">
        <v>0</v>
      </c>
      <c r="AB5270" t="s">
        <v>3925</v>
      </c>
      <c r="AC5270" s="2">
        <v>3.472222222222222E-3</v>
      </c>
      <c r="AD5270" t="s">
        <v>3911</v>
      </c>
      <c r="AE5270">
        <v>3</v>
      </c>
      <c r="AF5270" t="s">
        <v>3915</v>
      </c>
      <c r="AG5270" s="3">
        <v>41846</v>
      </c>
      <c r="AH5270" t="s">
        <v>4228</v>
      </c>
      <c r="AI5270">
        <v>83</v>
      </c>
      <c r="AJ5270" t="s">
        <v>3919</v>
      </c>
      <c r="AK5270">
        <f t="shared" si="82"/>
        <v>1</v>
      </c>
    </row>
    <row r="5271" spans="1:37" x14ac:dyDescent="0.25">
      <c r="A5271">
        <v>3244</v>
      </c>
      <c r="B5271">
        <v>1003</v>
      </c>
      <c r="C5271">
        <v>0</v>
      </c>
      <c r="D5271">
        <v>1</v>
      </c>
      <c r="E5271">
        <v>0.58819999999999995</v>
      </c>
      <c r="F5271">
        <v>0.4783</v>
      </c>
      <c r="G5271">
        <v>0.73209999999999997</v>
      </c>
      <c r="H5271">
        <v>0.68969999999999998</v>
      </c>
      <c r="I5271">
        <v>0.66669999999999996</v>
      </c>
      <c r="J5271">
        <v>0.66669999999999996</v>
      </c>
      <c r="K5271">
        <v>0</v>
      </c>
      <c r="L5271">
        <v>1</v>
      </c>
      <c r="M5271">
        <v>0</v>
      </c>
      <c r="N5271">
        <v>0</v>
      </c>
      <c r="O5271" s="2">
        <v>2.8356481481481483E-3</v>
      </c>
      <c r="P5271" s="2">
        <v>3.6921296296296298E-3</v>
      </c>
      <c r="Q5271">
        <v>0.42109999999999997</v>
      </c>
      <c r="R5271">
        <v>0.47499999999999998</v>
      </c>
      <c r="S5271">
        <v>0.66669999999999996</v>
      </c>
      <c r="T5271">
        <v>0.83330000000000004</v>
      </c>
      <c r="U5271">
        <v>0</v>
      </c>
      <c r="V5271">
        <v>0.50980000000000003</v>
      </c>
      <c r="W5271">
        <v>0.3</v>
      </c>
      <c r="X5271">
        <v>0.88890000000000002</v>
      </c>
      <c r="Y5271">
        <v>0.8</v>
      </c>
      <c r="Z5271">
        <v>0.75</v>
      </c>
      <c r="AA5271">
        <v>0.57140000000000002</v>
      </c>
      <c r="AB5271" t="s">
        <v>3977</v>
      </c>
      <c r="AC5271" s="2">
        <v>3.472222222222222E-3</v>
      </c>
      <c r="AD5271" t="s">
        <v>3911</v>
      </c>
      <c r="AE5271">
        <v>3</v>
      </c>
      <c r="AF5271" t="s">
        <v>4055</v>
      </c>
      <c r="AG5271" s="3">
        <v>38017</v>
      </c>
      <c r="AH5271" t="s">
        <v>4228</v>
      </c>
      <c r="AI5271">
        <v>1</v>
      </c>
      <c r="AJ5271" t="s">
        <v>3914</v>
      </c>
      <c r="AK5271">
        <f t="shared" si="82"/>
        <v>1</v>
      </c>
    </row>
    <row r="5272" spans="1:37" x14ac:dyDescent="0.25">
      <c r="A5272">
        <v>3244</v>
      </c>
      <c r="B5272">
        <v>3145</v>
      </c>
      <c r="C5272">
        <v>1</v>
      </c>
      <c r="D5272">
        <v>0</v>
      </c>
      <c r="E5272">
        <v>0.61109999999999998</v>
      </c>
      <c r="F5272">
        <v>0</v>
      </c>
      <c r="G5272">
        <v>0.73080000000000001</v>
      </c>
      <c r="H5272">
        <v>0</v>
      </c>
      <c r="I5272">
        <v>1</v>
      </c>
      <c r="J5272">
        <v>0</v>
      </c>
      <c r="K5272">
        <v>0</v>
      </c>
      <c r="L5272">
        <v>3</v>
      </c>
      <c r="M5272">
        <v>0</v>
      </c>
      <c r="N5272">
        <v>0</v>
      </c>
      <c r="O5272" s="2">
        <v>1.7013888888888888E-3</v>
      </c>
      <c r="P5272" s="2">
        <v>0</v>
      </c>
      <c r="Q5272">
        <v>0.58819999999999995</v>
      </c>
      <c r="R5272">
        <v>0</v>
      </c>
      <c r="S5272">
        <v>1</v>
      </c>
      <c r="T5272">
        <v>0</v>
      </c>
      <c r="U5272">
        <v>0</v>
      </c>
      <c r="V5272">
        <v>0.5</v>
      </c>
      <c r="W5272">
        <v>0</v>
      </c>
      <c r="X5272">
        <v>0</v>
      </c>
      <c r="Y5272">
        <v>0</v>
      </c>
      <c r="Z5272">
        <v>0.625</v>
      </c>
      <c r="AA5272">
        <v>0</v>
      </c>
      <c r="AB5272" t="s">
        <v>3910</v>
      </c>
      <c r="AC5272" s="2">
        <v>1.9097222222222222E-3</v>
      </c>
      <c r="AD5272" t="s">
        <v>3911</v>
      </c>
      <c r="AE5272">
        <v>3</v>
      </c>
      <c r="AF5272" t="s">
        <v>3930</v>
      </c>
      <c r="AG5272" s="3">
        <v>37890</v>
      </c>
      <c r="AH5272" t="s">
        <v>4228</v>
      </c>
      <c r="AI5272">
        <v>1</v>
      </c>
      <c r="AJ5272" t="s">
        <v>3914</v>
      </c>
      <c r="AK5272">
        <f t="shared" si="82"/>
        <v>1</v>
      </c>
    </row>
    <row r="5273" spans="1:37" x14ac:dyDescent="0.25">
      <c r="A5273">
        <v>3246</v>
      </c>
      <c r="B5273">
        <v>1559</v>
      </c>
      <c r="C5273">
        <v>0</v>
      </c>
      <c r="D5273">
        <v>0</v>
      </c>
      <c r="E5273">
        <v>0.4677</v>
      </c>
      <c r="F5273">
        <v>0.56640000000000001</v>
      </c>
      <c r="G5273">
        <v>0.48480000000000001</v>
      </c>
      <c r="H5273">
        <v>0.58120000000000005</v>
      </c>
      <c r="I5273">
        <v>0</v>
      </c>
      <c r="J5273">
        <v>0</v>
      </c>
      <c r="K5273">
        <v>1</v>
      </c>
      <c r="L5273">
        <v>0</v>
      </c>
      <c r="M5273">
        <v>0</v>
      </c>
      <c r="N5273">
        <v>0</v>
      </c>
      <c r="O5273" s="2">
        <v>5.7870370370370373E-5</v>
      </c>
      <c r="P5273" s="2">
        <v>9.3749999999999997E-4</v>
      </c>
      <c r="Q5273">
        <v>0.3125</v>
      </c>
      <c r="R5273">
        <v>0.54290000000000005</v>
      </c>
      <c r="S5273">
        <v>1</v>
      </c>
      <c r="T5273">
        <v>1</v>
      </c>
      <c r="U5273">
        <v>0</v>
      </c>
      <c r="V5273">
        <v>0.4667</v>
      </c>
      <c r="W5273">
        <v>0.54900000000000004</v>
      </c>
      <c r="X5273">
        <v>0.5</v>
      </c>
      <c r="Y5273">
        <v>1</v>
      </c>
      <c r="Z5273">
        <v>0</v>
      </c>
      <c r="AA5273">
        <v>0.4</v>
      </c>
      <c r="AB5273" t="s">
        <v>3910</v>
      </c>
      <c r="AC5273" s="2">
        <v>2.6967592592592594E-3</v>
      </c>
      <c r="AD5273" t="s">
        <v>3911</v>
      </c>
      <c r="AE5273">
        <v>3</v>
      </c>
      <c r="AG5273" s="3">
        <v>40970</v>
      </c>
      <c r="AH5273" t="s">
        <v>3950</v>
      </c>
      <c r="AI5273">
        <v>68</v>
      </c>
      <c r="AJ5273" t="s">
        <v>3919</v>
      </c>
      <c r="AK5273">
        <f t="shared" si="82"/>
        <v>1</v>
      </c>
    </row>
    <row r="5274" spans="1:37" x14ac:dyDescent="0.25">
      <c r="A5274">
        <v>3248</v>
      </c>
      <c r="B5274">
        <v>2520</v>
      </c>
      <c r="C5274">
        <v>0</v>
      </c>
      <c r="D5274">
        <v>1</v>
      </c>
      <c r="E5274">
        <v>0.43930000000000002</v>
      </c>
      <c r="F5274">
        <v>0.58179999999999998</v>
      </c>
      <c r="G5274">
        <v>0.43930000000000002</v>
      </c>
      <c r="H5274">
        <v>0.58179999999999998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 s="2">
        <v>0</v>
      </c>
      <c r="P5274" s="2">
        <v>1.1574074074074073E-5</v>
      </c>
      <c r="Q5274">
        <v>0.4</v>
      </c>
      <c r="R5274">
        <v>0.23810000000000001</v>
      </c>
      <c r="S5274">
        <v>0.45</v>
      </c>
      <c r="T5274">
        <v>0.58819999999999995</v>
      </c>
      <c r="U5274">
        <v>0.90910000000000002</v>
      </c>
      <c r="V5274">
        <v>0.43930000000000002</v>
      </c>
      <c r="W5274">
        <v>0.56599999999999995</v>
      </c>
      <c r="X5274">
        <v>0</v>
      </c>
      <c r="Y5274">
        <v>0</v>
      </c>
      <c r="Z5274">
        <v>0</v>
      </c>
      <c r="AA5274">
        <v>1</v>
      </c>
      <c r="AB5274" t="s">
        <v>3910</v>
      </c>
      <c r="AC5274" s="2">
        <v>3.414351851851852E-3</v>
      </c>
      <c r="AD5274" t="s">
        <v>3932</v>
      </c>
      <c r="AE5274">
        <v>5</v>
      </c>
      <c r="AF5274" t="s">
        <v>3915</v>
      </c>
      <c r="AG5274" s="3">
        <v>43547</v>
      </c>
      <c r="AH5274" t="s">
        <v>3928</v>
      </c>
      <c r="AI5274">
        <v>71</v>
      </c>
      <c r="AJ5274" t="s">
        <v>3919</v>
      </c>
      <c r="AK5274">
        <f t="shared" si="82"/>
        <v>1</v>
      </c>
    </row>
    <row r="5275" spans="1:37" x14ac:dyDescent="0.25">
      <c r="A5275">
        <v>3248</v>
      </c>
      <c r="B5275">
        <v>2286</v>
      </c>
      <c r="C5275">
        <v>0</v>
      </c>
      <c r="D5275">
        <v>0</v>
      </c>
      <c r="E5275">
        <v>0.42120000000000002</v>
      </c>
      <c r="F5275">
        <v>0.47489999999999999</v>
      </c>
      <c r="G5275">
        <v>0.44629999999999997</v>
      </c>
      <c r="H5275">
        <v>0.53659999999999997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 s="2">
        <v>0</v>
      </c>
      <c r="P5275" s="2">
        <v>2.6157407407407405E-3</v>
      </c>
      <c r="Q5275">
        <v>0.3503</v>
      </c>
      <c r="R5275">
        <v>0.441</v>
      </c>
      <c r="S5275">
        <v>0.89129999999999998</v>
      </c>
      <c r="T5275">
        <v>1</v>
      </c>
      <c r="U5275">
        <v>0.85709999999999997</v>
      </c>
      <c r="V5275">
        <v>0.41460000000000002</v>
      </c>
      <c r="W5275">
        <v>0.46750000000000003</v>
      </c>
      <c r="X5275">
        <v>0.75</v>
      </c>
      <c r="Y5275">
        <v>0.6</v>
      </c>
      <c r="Z5275">
        <v>0</v>
      </c>
      <c r="AA5275">
        <v>0</v>
      </c>
      <c r="AB5275" t="s">
        <v>3916</v>
      </c>
      <c r="AC5275" s="2">
        <v>3.472222222222222E-3</v>
      </c>
      <c r="AD5275" t="s">
        <v>3932</v>
      </c>
      <c r="AE5275">
        <v>5</v>
      </c>
      <c r="AF5275" t="s">
        <v>3936</v>
      </c>
      <c r="AG5275" s="3">
        <v>44184</v>
      </c>
      <c r="AH5275" t="s">
        <v>3928</v>
      </c>
      <c r="AI5275">
        <v>1</v>
      </c>
      <c r="AJ5275" t="s">
        <v>3914</v>
      </c>
      <c r="AK5275">
        <f t="shared" si="82"/>
        <v>1</v>
      </c>
    </row>
    <row r="5276" spans="1:37" x14ac:dyDescent="0.25">
      <c r="A5276">
        <v>3248</v>
      </c>
      <c r="B5276">
        <v>415</v>
      </c>
      <c r="C5276">
        <v>0</v>
      </c>
      <c r="D5276">
        <v>0</v>
      </c>
      <c r="E5276">
        <v>0.48509999999999998</v>
      </c>
      <c r="F5276">
        <v>0.46279999999999999</v>
      </c>
      <c r="G5276">
        <v>0.55059999999999998</v>
      </c>
      <c r="H5276">
        <v>0.54169999999999996</v>
      </c>
      <c r="I5276">
        <v>0.5</v>
      </c>
      <c r="J5276">
        <v>0</v>
      </c>
      <c r="K5276">
        <v>0</v>
      </c>
      <c r="L5276">
        <v>0</v>
      </c>
      <c r="M5276">
        <v>0</v>
      </c>
      <c r="N5276">
        <v>0</v>
      </c>
      <c r="O5276" s="2">
        <v>4.3750000000000004E-3</v>
      </c>
      <c r="P5276" s="2">
        <v>4.6296296296296298E-4</v>
      </c>
      <c r="Q5276">
        <v>0.33329999999999999</v>
      </c>
      <c r="R5276">
        <v>0.31709999999999999</v>
      </c>
      <c r="S5276">
        <v>0.8</v>
      </c>
      <c r="T5276">
        <v>0.77780000000000005</v>
      </c>
      <c r="U5276">
        <v>1</v>
      </c>
      <c r="V5276">
        <v>0.4375</v>
      </c>
      <c r="W5276">
        <v>0.32429999999999998</v>
      </c>
      <c r="X5276">
        <v>0.72729999999999995</v>
      </c>
      <c r="Y5276">
        <v>0.68089999999999995</v>
      </c>
      <c r="Z5276">
        <v>0</v>
      </c>
      <c r="AA5276">
        <v>0</v>
      </c>
      <c r="AB5276" t="s">
        <v>3916</v>
      </c>
      <c r="AC5276" s="2">
        <v>3.472222222222222E-3</v>
      </c>
      <c r="AD5276" t="s">
        <v>3911</v>
      </c>
      <c r="AE5276">
        <v>3</v>
      </c>
      <c r="AF5276" t="s">
        <v>3975</v>
      </c>
      <c r="AG5276" s="3">
        <v>41419</v>
      </c>
      <c r="AH5276" t="s">
        <v>3928</v>
      </c>
      <c r="AI5276">
        <v>1</v>
      </c>
      <c r="AJ5276" t="s">
        <v>3914</v>
      </c>
      <c r="AK5276">
        <f t="shared" si="82"/>
        <v>1</v>
      </c>
    </row>
    <row r="5277" spans="1:37" x14ac:dyDescent="0.25">
      <c r="A5277">
        <v>3248</v>
      </c>
      <c r="B5277">
        <v>1883</v>
      </c>
      <c r="C5277">
        <v>1</v>
      </c>
      <c r="D5277">
        <v>0</v>
      </c>
      <c r="E5277">
        <v>0.57020000000000004</v>
      </c>
      <c r="F5277">
        <v>0.44</v>
      </c>
      <c r="G5277">
        <v>0.57020000000000004</v>
      </c>
      <c r="H5277">
        <v>0.44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2">
        <v>1.273148148148148E-4</v>
      </c>
      <c r="P5277" s="2">
        <v>1.1574074074074073E-5</v>
      </c>
      <c r="Q5277">
        <v>0.52359999999999995</v>
      </c>
      <c r="R5277">
        <v>0.24299999999999999</v>
      </c>
      <c r="S5277">
        <v>0.91300000000000003</v>
      </c>
      <c r="T5277">
        <v>0.85709999999999997</v>
      </c>
      <c r="U5277">
        <v>0.84</v>
      </c>
      <c r="V5277">
        <v>0.55510000000000004</v>
      </c>
      <c r="W5277">
        <v>0.44190000000000002</v>
      </c>
      <c r="X5277">
        <v>1</v>
      </c>
      <c r="Y5277">
        <v>0.33329999999999999</v>
      </c>
      <c r="Z5277">
        <v>0.75</v>
      </c>
      <c r="AA5277">
        <v>0</v>
      </c>
      <c r="AB5277" t="s">
        <v>3916</v>
      </c>
      <c r="AC5277" s="2">
        <v>3.472222222222222E-3</v>
      </c>
      <c r="AD5277" t="s">
        <v>3911</v>
      </c>
      <c r="AE5277">
        <v>3</v>
      </c>
      <c r="AF5277" t="s">
        <v>3943</v>
      </c>
      <c r="AG5277" s="3">
        <v>43771</v>
      </c>
      <c r="AH5277" t="s">
        <v>3928</v>
      </c>
      <c r="AI5277">
        <v>18</v>
      </c>
      <c r="AJ5277" t="s">
        <v>3914</v>
      </c>
      <c r="AK5277">
        <f t="shared" si="82"/>
        <v>1</v>
      </c>
    </row>
    <row r="5278" spans="1:37" x14ac:dyDescent="0.25">
      <c r="A5278">
        <v>3248</v>
      </c>
      <c r="B5278">
        <v>1995</v>
      </c>
      <c r="C5278">
        <v>1</v>
      </c>
      <c r="D5278">
        <v>0</v>
      </c>
      <c r="E5278">
        <v>0.44869999999999999</v>
      </c>
      <c r="F5278">
        <v>0.29580000000000001</v>
      </c>
      <c r="G5278">
        <v>0.44869999999999999</v>
      </c>
      <c r="H5278">
        <v>0.29580000000000001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 s="2">
        <v>4.6296296296296294E-5</v>
      </c>
      <c r="P5278" s="2">
        <v>3.4722222222222222E-5</v>
      </c>
      <c r="Q5278">
        <v>0.41880000000000001</v>
      </c>
      <c r="R5278">
        <v>0.1139</v>
      </c>
      <c r="S5278">
        <v>0.5</v>
      </c>
      <c r="T5278">
        <v>0.8</v>
      </c>
      <c r="U5278">
        <v>0.56000000000000005</v>
      </c>
      <c r="V5278">
        <v>0.4516</v>
      </c>
      <c r="W5278">
        <v>0.28470000000000001</v>
      </c>
      <c r="X5278">
        <v>0</v>
      </c>
      <c r="Y5278">
        <v>0.6</v>
      </c>
      <c r="Z5278">
        <v>0</v>
      </c>
      <c r="AA5278">
        <v>0</v>
      </c>
      <c r="AB5278" t="s">
        <v>3916</v>
      </c>
      <c r="AC5278" s="2">
        <v>3.472222222222222E-3</v>
      </c>
      <c r="AD5278" t="s">
        <v>3911</v>
      </c>
      <c r="AE5278">
        <v>3</v>
      </c>
      <c r="AF5278" t="s">
        <v>3933</v>
      </c>
      <c r="AG5278" s="3">
        <v>43043</v>
      </c>
      <c r="AH5278" t="s">
        <v>3928</v>
      </c>
      <c r="AI5278">
        <v>18</v>
      </c>
      <c r="AJ5278" t="s">
        <v>3914</v>
      </c>
      <c r="AK5278">
        <f t="shared" si="82"/>
        <v>1</v>
      </c>
    </row>
    <row r="5279" spans="1:37" x14ac:dyDescent="0.25">
      <c r="A5279">
        <v>3248</v>
      </c>
      <c r="B5279">
        <v>3256</v>
      </c>
      <c r="C5279">
        <v>0</v>
      </c>
      <c r="D5279">
        <v>1</v>
      </c>
      <c r="E5279">
        <v>0.23810000000000001</v>
      </c>
      <c r="F5279">
        <v>0.30159999999999998</v>
      </c>
      <c r="G5279">
        <v>0.24410000000000001</v>
      </c>
      <c r="H5279">
        <v>0.31009999999999999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 s="2">
        <v>0</v>
      </c>
      <c r="P5279" s="2">
        <v>1.6203703703703703E-4</v>
      </c>
      <c r="Q5279">
        <v>8.6999999999999994E-2</v>
      </c>
      <c r="R5279">
        <v>0.2069</v>
      </c>
      <c r="S5279">
        <v>0.68420000000000003</v>
      </c>
      <c r="T5279">
        <v>0.6</v>
      </c>
      <c r="U5279">
        <v>0.55559999999999998</v>
      </c>
      <c r="V5279">
        <v>0.23200000000000001</v>
      </c>
      <c r="W5279">
        <v>0.28100000000000003</v>
      </c>
      <c r="X5279">
        <v>1</v>
      </c>
      <c r="Y5279">
        <v>0.8</v>
      </c>
      <c r="Z5279">
        <v>0</v>
      </c>
      <c r="AA5279">
        <v>0</v>
      </c>
      <c r="AB5279" t="s">
        <v>3916</v>
      </c>
      <c r="AC5279" s="2">
        <v>3.472222222222222E-3</v>
      </c>
      <c r="AD5279" t="s">
        <v>3932</v>
      </c>
      <c r="AE5279">
        <v>5</v>
      </c>
      <c r="AF5279" t="s">
        <v>3936</v>
      </c>
      <c r="AG5279" s="3">
        <v>43247</v>
      </c>
      <c r="AH5279" t="s">
        <v>3928</v>
      </c>
      <c r="AI5279">
        <v>99</v>
      </c>
      <c r="AJ5279" t="s">
        <v>3919</v>
      </c>
      <c r="AK5279">
        <f t="shared" si="82"/>
        <v>1</v>
      </c>
    </row>
    <row r="5280" spans="1:37" x14ac:dyDescent="0.25">
      <c r="A5280">
        <v>3249</v>
      </c>
      <c r="B5280">
        <v>2138</v>
      </c>
      <c r="C5280">
        <v>0</v>
      </c>
      <c r="D5280">
        <v>0</v>
      </c>
      <c r="E5280">
        <v>0.42609999999999998</v>
      </c>
      <c r="F5280">
        <v>0.37740000000000001</v>
      </c>
      <c r="G5280">
        <v>0.437</v>
      </c>
      <c r="H5280">
        <v>0.5171</v>
      </c>
      <c r="I5280">
        <v>1</v>
      </c>
      <c r="J5280">
        <v>0.5</v>
      </c>
      <c r="K5280">
        <v>0</v>
      </c>
      <c r="L5280">
        <v>2</v>
      </c>
      <c r="M5280">
        <v>0</v>
      </c>
      <c r="N5280">
        <v>1</v>
      </c>
      <c r="O5280" s="2">
        <v>2.5115740740740741E-3</v>
      </c>
      <c r="P5280" s="2">
        <v>2.8009259259259259E-3</v>
      </c>
      <c r="Q5280">
        <v>0.36730000000000002</v>
      </c>
      <c r="R5280">
        <v>0.35859999999999997</v>
      </c>
      <c r="S5280">
        <v>0.66669999999999996</v>
      </c>
      <c r="T5280">
        <v>0.875</v>
      </c>
      <c r="U5280">
        <v>0.25</v>
      </c>
      <c r="V5280">
        <v>0.4194</v>
      </c>
      <c r="W5280">
        <v>0.3417</v>
      </c>
      <c r="X5280">
        <v>0.5</v>
      </c>
      <c r="Y5280">
        <v>0.42859999999999998</v>
      </c>
      <c r="Z5280">
        <v>0</v>
      </c>
      <c r="AA5280">
        <v>0.52</v>
      </c>
      <c r="AB5280" t="s">
        <v>3916</v>
      </c>
      <c r="AC5280" s="2">
        <v>3.472222222222222E-3</v>
      </c>
      <c r="AD5280" t="s">
        <v>3911</v>
      </c>
      <c r="AE5280">
        <v>3</v>
      </c>
      <c r="AF5280" t="s">
        <v>3915</v>
      </c>
      <c r="AG5280" s="3">
        <v>41300</v>
      </c>
      <c r="AH5280" t="s">
        <v>3928</v>
      </c>
      <c r="AI5280">
        <v>8</v>
      </c>
      <c r="AJ5280" t="s">
        <v>3919</v>
      </c>
      <c r="AK5280">
        <f t="shared" si="82"/>
        <v>1</v>
      </c>
    </row>
    <row r="5281" spans="1:37" x14ac:dyDescent="0.25">
      <c r="A5281">
        <v>3249</v>
      </c>
      <c r="B5281">
        <v>3562</v>
      </c>
      <c r="C5281">
        <v>0</v>
      </c>
      <c r="D5281">
        <v>0</v>
      </c>
      <c r="E5281">
        <v>0.55220000000000002</v>
      </c>
      <c r="F5281">
        <v>0.51849999999999996</v>
      </c>
      <c r="G5281">
        <v>0.69230000000000003</v>
      </c>
      <c r="H5281">
        <v>0.71530000000000005</v>
      </c>
      <c r="I5281">
        <v>0.25</v>
      </c>
      <c r="J5281">
        <v>0</v>
      </c>
      <c r="K5281">
        <v>3</v>
      </c>
      <c r="L5281">
        <v>0</v>
      </c>
      <c r="M5281">
        <v>1</v>
      </c>
      <c r="N5281">
        <v>0</v>
      </c>
      <c r="O5281" s="2">
        <v>2.4074074074074076E-3</v>
      </c>
      <c r="P5281" s="2">
        <v>1.0416666666666667E-4</v>
      </c>
      <c r="Q5281">
        <v>0.38779999999999998</v>
      </c>
      <c r="R5281">
        <v>0.4783</v>
      </c>
      <c r="S5281">
        <v>1</v>
      </c>
      <c r="T5281">
        <v>0</v>
      </c>
      <c r="U5281">
        <v>1</v>
      </c>
      <c r="V5281">
        <v>0.30769999999999997</v>
      </c>
      <c r="W5281">
        <v>0.4103</v>
      </c>
      <c r="X5281">
        <v>1</v>
      </c>
      <c r="Y5281">
        <v>0.83330000000000004</v>
      </c>
      <c r="Z5281">
        <v>0.7</v>
      </c>
      <c r="AA5281">
        <v>0.66669999999999996</v>
      </c>
      <c r="AB5281" t="s">
        <v>3938</v>
      </c>
      <c r="AC5281" s="2">
        <v>1.8055555555555555E-3</v>
      </c>
      <c r="AD5281" t="s">
        <v>3911</v>
      </c>
      <c r="AE5281">
        <v>3</v>
      </c>
      <c r="AF5281" t="s">
        <v>3936</v>
      </c>
      <c r="AG5281" s="3">
        <v>41013</v>
      </c>
      <c r="AH5281" t="s">
        <v>3928</v>
      </c>
      <c r="AI5281">
        <v>86</v>
      </c>
      <c r="AJ5281" t="s">
        <v>3914</v>
      </c>
      <c r="AK5281">
        <f t="shared" si="82"/>
        <v>1</v>
      </c>
    </row>
    <row r="5282" spans="1:37" x14ac:dyDescent="0.25">
      <c r="A5282">
        <v>3250</v>
      </c>
      <c r="B5282">
        <v>2342</v>
      </c>
      <c r="C5282">
        <v>0</v>
      </c>
      <c r="D5282">
        <v>0</v>
      </c>
      <c r="E5282">
        <v>0.32179999999999997</v>
      </c>
      <c r="F5282">
        <v>0.2475</v>
      </c>
      <c r="G5282">
        <v>0.41820000000000002</v>
      </c>
      <c r="H5282">
        <v>0.29459999999999997</v>
      </c>
      <c r="I5282">
        <v>0.16669999999999999</v>
      </c>
      <c r="J5282">
        <v>0</v>
      </c>
      <c r="K5282">
        <v>0</v>
      </c>
      <c r="L5282">
        <v>0</v>
      </c>
      <c r="M5282">
        <v>0</v>
      </c>
      <c r="N5282">
        <v>0</v>
      </c>
      <c r="O5282" s="2">
        <v>1.9675925925925926E-4</v>
      </c>
      <c r="P5282" s="2">
        <v>3.0787037037037037E-3</v>
      </c>
      <c r="Q5282">
        <v>0.21429999999999999</v>
      </c>
      <c r="R5282">
        <v>0.1585</v>
      </c>
      <c r="S5282">
        <v>0.76470000000000005</v>
      </c>
      <c r="T5282">
        <v>0</v>
      </c>
      <c r="U5282">
        <v>0.71430000000000005</v>
      </c>
      <c r="V5282">
        <v>0.24360000000000001</v>
      </c>
      <c r="W5282">
        <v>0.16850000000000001</v>
      </c>
      <c r="X5282">
        <v>1</v>
      </c>
      <c r="Y5282">
        <v>0.83330000000000004</v>
      </c>
      <c r="Z5282">
        <v>0</v>
      </c>
      <c r="AA5282">
        <v>0</v>
      </c>
      <c r="AB5282" t="s">
        <v>3916</v>
      </c>
      <c r="AC5282" s="2">
        <v>3.472222222222222E-3</v>
      </c>
      <c r="AD5282" t="s">
        <v>3911</v>
      </c>
      <c r="AE5282">
        <v>3</v>
      </c>
      <c r="AF5282" t="s">
        <v>3944</v>
      </c>
      <c r="AG5282" s="3">
        <v>41097</v>
      </c>
      <c r="AH5282" t="s">
        <v>4228</v>
      </c>
      <c r="AI5282">
        <v>1</v>
      </c>
      <c r="AJ5282" t="s">
        <v>3919</v>
      </c>
      <c r="AK5282">
        <f t="shared" si="82"/>
        <v>1</v>
      </c>
    </row>
    <row r="5283" spans="1:37" x14ac:dyDescent="0.25">
      <c r="A5283">
        <v>3250</v>
      </c>
      <c r="B5283">
        <v>1528</v>
      </c>
      <c r="C5283">
        <v>0</v>
      </c>
      <c r="D5283">
        <v>1</v>
      </c>
      <c r="E5283">
        <v>0.1905</v>
      </c>
      <c r="F5283">
        <v>0.25879999999999997</v>
      </c>
      <c r="G5283">
        <v>0.25</v>
      </c>
      <c r="H5283">
        <v>0.26740000000000003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2">
        <v>6.8287037037037036E-4</v>
      </c>
      <c r="P5283" s="2">
        <v>2.3148148148148147E-5</v>
      </c>
      <c r="Q5283">
        <v>0.16950000000000001</v>
      </c>
      <c r="R5283">
        <v>0.18459999999999999</v>
      </c>
      <c r="S5283">
        <v>0</v>
      </c>
      <c r="T5283">
        <v>1</v>
      </c>
      <c r="U5283">
        <v>0.375</v>
      </c>
      <c r="V5283">
        <v>0.1724</v>
      </c>
      <c r="W5283">
        <v>0.24690000000000001</v>
      </c>
      <c r="X5283">
        <v>0.4</v>
      </c>
      <c r="Y5283">
        <v>0</v>
      </c>
      <c r="Z5283">
        <v>0</v>
      </c>
      <c r="AA5283">
        <v>0.66669999999999996</v>
      </c>
      <c r="AB5283" t="s">
        <v>3910</v>
      </c>
      <c r="AC5283" s="2">
        <v>1.0648148148148149E-3</v>
      </c>
      <c r="AD5283" t="s">
        <v>3911</v>
      </c>
      <c r="AE5283">
        <v>3</v>
      </c>
      <c r="AF5283" t="s">
        <v>3955</v>
      </c>
      <c r="AG5283" s="3">
        <v>41636</v>
      </c>
      <c r="AH5283" t="s">
        <v>4228</v>
      </c>
      <c r="AI5283">
        <v>1</v>
      </c>
      <c r="AJ5283" t="s">
        <v>3919</v>
      </c>
      <c r="AK5283">
        <f t="shared" si="82"/>
        <v>1</v>
      </c>
    </row>
    <row r="5284" spans="1:37" x14ac:dyDescent="0.25">
      <c r="A5284">
        <v>3250</v>
      </c>
      <c r="B5284">
        <v>2375</v>
      </c>
      <c r="C5284">
        <v>1</v>
      </c>
      <c r="D5284">
        <v>0</v>
      </c>
      <c r="E5284">
        <v>0.33929999999999999</v>
      </c>
      <c r="F5284">
        <v>0.25</v>
      </c>
      <c r="G5284">
        <v>0.49349999999999999</v>
      </c>
      <c r="H5284">
        <v>0.29409999999999997</v>
      </c>
      <c r="I5284">
        <v>1</v>
      </c>
      <c r="J5284">
        <v>0</v>
      </c>
      <c r="K5284">
        <v>2</v>
      </c>
      <c r="L5284">
        <v>0</v>
      </c>
      <c r="M5284">
        <v>0</v>
      </c>
      <c r="N5284">
        <v>0</v>
      </c>
      <c r="O5284" s="2">
        <v>1.6319444444444445E-3</v>
      </c>
      <c r="P5284" s="2">
        <v>1.6203703703703703E-4</v>
      </c>
      <c r="Q5284">
        <v>0.33329999999999999</v>
      </c>
      <c r="R5284">
        <v>0.1111</v>
      </c>
      <c r="S5284">
        <v>0.5</v>
      </c>
      <c r="T5284">
        <v>0</v>
      </c>
      <c r="U5284">
        <v>0.66669999999999996</v>
      </c>
      <c r="V5284">
        <v>0.1951</v>
      </c>
      <c r="W5284">
        <v>0.23400000000000001</v>
      </c>
      <c r="X5284">
        <v>1</v>
      </c>
      <c r="Y5284">
        <v>1</v>
      </c>
      <c r="Z5284">
        <v>0.69230000000000003</v>
      </c>
      <c r="AA5284">
        <v>0</v>
      </c>
      <c r="AB5284" t="s">
        <v>3938</v>
      </c>
      <c r="AC5284" s="2">
        <v>2.4074074074074076E-3</v>
      </c>
      <c r="AD5284" t="s">
        <v>3911</v>
      </c>
      <c r="AE5284">
        <v>3</v>
      </c>
      <c r="AF5284" t="s">
        <v>3991</v>
      </c>
      <c r="AG5284" s="3">
        <v>40691</v>
      </c>
      <c r="AH5284" t="s">
        <v>4228</v>
      </c>
      <c r="AI5284">
        <v>1</v>
      </c>
      <c r="AJ5284" t="s">
        <v>3914</v>
      </c>
      <c r="AK5284">
        <f t="shared" si="82"/>
        <v>1</v>
      </c>
    </row>
    <row r="5285" spans="1:37" x14ac:dyDescent="0.25">
      <c r="A5285">
        <v>3250</v>
      </c>
      <c r="B5285">
        <v>2290</v>
      </c>
      <c r="C5285">
        <v>0</v>
      </c>
      <c r="D5285">
        <v>0</v>
      </c>
      <c r="E5285">
        <v>0.18179999999999999</v>
      </c>
      <c r="F5285">
        <v>0.2424</v>
      </c>
      <c r="G5285">
        <v>0.25929999999999997</v>
      </c>
      <c r="H5285">
        <v>0.3821</v>
      </c>
      <c r="I5285">
        <v>0.78569999999999995</v>
      </c>
      <c r="J5285">
        <v>0</v>
      </c>
      <c r="K5285">
        <v>2</v>
      </c>
      <c r="L5285">
        <v>0</v>
      </c>
      <c r="M5285">
        <v>0</v>
      </c>
      <c r="N5285">
        <v>0</v>
      </c>
      <c r="O5285" s="2">
        <v>3.1944444444444446E-3</v>
      </c>
      <c r="P5285" s="2">
        <v>4.5138888888888887E-4</v>
      </c>
      <c r="Q5285">
        <v>0.17799999999999999</v>
      </c>
      <c r="R5285">
        <v>0.15190000000000001</v>
      </c>
      <c r="S5285">
        <v>0.33329999999999999</v>
      </c>
      <c r="T5285">
        <v>0</v>
      </c>
      <c r="U5285">
        <v>0.58330000000000004</v>
      </c>
      <c r="V5285">
        <v>0.16669999999999999</v>
      </c>
      <c r="W5285">
        <v>0.2366</v>
      </c>
      <c r="X5285">
        <v>0.5</v>
      </c>
      <c r="Y5285">
        <v>0.33329999999999999</v>
      </c>
      <c r="Z5285">
        <v>0.33329999999999999</v>
      </c>
      <c r="AA5285">
        <v>0.33329999999999999</v>
      </c>
      <c r="AB5285" t="s">
        <v>3916</v>
      </c>
      <c r="AC5285" s="2">
        <v>3.472222222222222E-3</v>
      </c>
      <c r="AD5285" t="s">
        <v>3911</v>
      </c>
      <c r="AE5285">
        <v>3</v>
      </c>
      <c r="AF5285" t="s">
        <v>3981</v>
      </c>
      <c r="AG5285" s="3">
        <v>40110</v>
      </c>
      <c r="AH5285" t="s">
        <v>4228</v>
      </c>
      <c r="AI5285">
        <v>2</v>
      </c>
      <c r="AJ5285" t="s">
        <v>3914</v>
      </c>
      <c r="AK5285">
        <f t="shared" si="82"/>
        <v>1</v>
      </c>
    </row>
    <row r="5286" spans="1:37" x14ac:dyDescent="0.25">
      <c r="A5286">
        <v>3250</v>
      </c>
      <c r="B5286">
        <v>571</v>
      </c>
      <c r="C5286">
        <v>0</v>
      </c>
      <c r="D5286">
        <v>0</v>
      </c>
      <c r="E5286">
        <v>0.7</v>
      </c>
      <c r="F5286">
        <v>0.1111</v>
      </c>
      <c r="G5286">
        <v>0.84619999999999995</v>
      </c>
      <c r="H5286">
        <v>0.2</v>
      </c>
      <c r="I5286">
        <v>0.66669999999999996</v>
      </c>
      <c r="J5286">
        <v>0</v>
      </c>
      <c r="K5286">
        <v>1</v>
      </c>
      <c r="L5286">
        <v>0</v>
      </c>
      <c r="M5286">
        <v>0</v>
      </c>
      <c r="N5286">
        <v>0</v>
      </c>
      <c r="O5286" s="2">
        <v>2.3263888888888887E-3</v>
      </c>
      <c r="P5286" s="2">
        <v>2.3148148148148149E-4</v>
      </c>
      <c r="Q5286">
        <v>0.625</v>
      </c>
      <c r="R5286">
        <v>0</v>
      </c>
      <c r="S5286">
        <v>0</v>
      </c>
      <c r="T5286">
        <v>1</v>
      </c>
      <c r="U5286">
        <v>0</v>
      </c>
      <c r="V5286">
        <v>1</v>
      </c>
      <c r="W5286">
        <v>0</v>
      </c>
      <c r="X5286">
        <v>0.75</v>
      </c>
      <c r="Y5286">
        <v>0.33329999999999999</v>
      </c>
      <c r="Z5286">
        <v>0.5</v>
      </c>
      <c r="AA5286">
        <v>0</v>
      </c>
      <c r="AB5286" t="s">
        <v>3938</v>
      </c>
      <c r="AC5286" s="2">
        <v>3.1828703703703702E-3</v>
      </c>
      <c r="AD5286" t="s">
        <v>3911</v>
      </c>
      <c r="AE5286">
        <v>3</v>
      </c>
      <c r="AF5286" t="s">
        <v>2401</v>
      </c>
      <c r="AG5286" s="3">
        <v>39851</v>
      </c>
      <c r="AH5286" t="s">
        <v>4228</v>
      </c>
      <c r="AI5286">
        <v>10</v>
      </c>
      <c r="AJ5286" t="s">
        <v>3914</v>
      </c>
      <c r="AK5286">
        <f t="shared" si="82"/>
        <v>1</v>
      </c>
    </row>
    <row r="5287" spans="1:37" x14ac:dyDescent="0.25">
      <c r="A5287">
        <v>3250</v>
      </c>
      <c r="B5287">
        <v>1305</v>
      </c>
      <c r="C5287">
        <v>0</v>
      </c>
      <c r="D5287">
        <v>0</v>
      </c>
      <c r="E5287">
        <v>0.47310000000000002</v>
      </c>
      <c r="F5287">
        <v>0.40910000000000002</v>
      </c>
      <c r="G5287">
        <v>0.60840000000000005</v>
      </c>
      <c r="H5287">
        <v>0.51190000000000002</v>
      </c>
      <c r="I5287">
        <v>0.66669999999999996</v>
      </c>
      <c r="J5287">
        <v>0</v>
      </c>
      <c r="K5287">
        <v>0</v>
      </c>
      <c r="L5287">
        <v>0</v>
      </c>
      <c r="M5287">
        <v>0</v>
      </c>
      <c r="N5287">
        <v>0</v>
      </c>
      <c r="O5287" s="2">
        <v>3.1597222222222222E-3</v>
      </c>
      <c r="P5287" s="2">
        <v>1.5509259259259259E-3</v>
      </c>
      <c r="Q5287">
        <v>0.45119999999999999</v>
      </c>
      <c r="R5287">
        <v>0.27660000000000001</v>
      </c>
      <c r="S5287">
        <v>0.5</v>
      </c>
      <c r="T5287">
        <v>0.8</v>
      </c>
      <c r="U5287">
        <v>1</v>
      </c>
      <c r="V5287">
        <v>0.44779999999999998</v>
      </c>
      <c r="W5287">
        <v>0.35920000000000002</v>
      </c>
      <c r="X5287">
        <v>0.375</v>
      </c>
      <c r="Y5287">
        <v>0.58620000000000005</v>
      </c>
      <c r="Z5287">
        <v>0.8</v>
      </c>
      <c r="AA5287">
        <v>0</v>
      </c>
      <c r="AB5287" t="s">
        <v>3916</v>
      </c>
      <c r="AC5287" s="2">
        <v>3.472222222222222E-3</v>
      </c>
      <c r="AD5287" t="s">
        <v>3911</v>
      </c>
      <c r="AE5287">
        <v>3</v>
      </c>
      <c r="AF5287" t="s">
        <v>3933</v>
      </c>
      <c r="AG5287" s="3">
        <v>41836</v>
      </c>
      <c r="AH5287" t="s">
        <v>4228</v>
      </c>
      <c r="AI5287">
        <v>36</v>
      </c>
      <c r="AJ5287" t="s">
        <v>3914</v>
      </c>
      <c r="AK5287">
        <f t="shared" si="82"/>
        <v>1</v>
      </c>
    </row>
    <row r="5288" spans="1:37" x14ac:dyDescent="0.25">
      <c r="A5288">
        <v>3250</v>
      </c>
      <c r="B5288">
        <v>3289</v>
      </c>
      <c r="C5288">
        <v>0</v>
      </c>
      <c r="D5288">
        <v>1</v>
      </c>
      <c r="E5288">
        <v>0.57140000000000002</v>
      </c>
      <c r="F5288">
        <v>0.46389999999999998</v>
      </c>
      <c r="G5288">
        <v>0.71640000000000004</v>
      </c>
      <c r="H5288">
        <v>0.54259999999999997</v>
      </c>
      <c r="I5288">
        <v>0.83330000000000004</v>
      </c>
      <c r="J5288">
        <v>0</v>
      </c>
      <c r="K5288">
        <v>2</v>
      </c>
      <c r="L5288">
        <v>2</v>
      </c>
      <c r="M5288">
        <v>0</v>
      </c>
      <c r="N5288">
        <v>0</v>
      </c>
      <c r="O5288" s="2">
        <v>4.5949074074074078E-3</v>
      </c>
      <c r="P5288" s="2">
        <v>2.8703703703703703E-3</v>
      </c>
      <c r="Q5288">
        <v>0.5</v>
      </c>
      <c r="R5288">
        <v>0.35060000000000002</v>
      </c>
      <c r="S5288">
        <v>0.85709999999999997</v>
      </c>
      <c r="T5288">
        <v>1</v>
      </c>
      <c r="U5288">
        <v>1</v>
      </c>
      <c r="V5288">
        <v>0.38240000000000002</v>
      </c>
      <c r="W5288">
        <v>0.3276</v>
      </c>
      <c r="X5288">
        <v>0.85</v>
      </c>
      <c r="Y5288">
        <v>0.83330000000000004</v>
      </c>
      <c r="Z5288">
        <v>0.66669999999999996</v>
      </c>
      <c r="AA5288">
        <v>0.52380000000000004</v>
      </c>
      <c r="AB5288" t="s">
        <v>3916</v>
      </c>
      <c r="AC5288" s="2">
        <v>3.472222222222222E-3</v>
      </c>
      <c r="AD5288" t="s">
        <v>3911</v>
      </c>
      <c r="AE5288">
        <v>3</v>
      </c>
      <c r="AF5288" t="s">
        <v>3936</v>
      </c>
      <c r="AG5288" s="3">
        <v>41195</v>
      </c>
      <c r="AH5288" t="s">
        <v>4228</v>
      </c>
      <c r="AI5288">
        <v>39</v>
      </c>
      <c r="AJ5288" t="s">
        <v>3914</v>
      </c>
      <c r="AK5288">
        <f t="shared" si="82"/>
        <v>1</v>
      </c>
    </row>
    <row r="5289" spans="1:37" x14ac:dyDescent="0.25">
      <c r="A5289">
        <v>3250</v>
      </c>
      <c r="B5289">
        <v>1253</v>
      </c>
      <c r="C5289">
        <v>0</v>
      </c>
      <c r="D5289">
        <v>0</v>
      </c>
      <c r="E5289">
        <v>0.40539999999999998</v>
      </c>
      <c r="F5289">
        <v>0.4602</v>
      </c>
      <c r="G5289">
        <v>0.4607</v>
      </c>
      <c r="H5289">
        <v>0.58109999999999995</v>
      </c>
      <c r="I5289">
        <v>0.45450000000000002</v>
      </c>
      <c r="J5289">
        <v>0</v>
      </c>
      <c r="K5289">
        <v>0</v>
      </c>
      <c r="L5289">
        <v>0</v>
      </c>
      <c r="M5289">
        <v>0</v>
      </c>
      <c r="N5289">
        <v>0</v>
      </c>
      <c r="O5289" s="2">
        <v>3.9236111111111112E-3</v>
      </c>
      <c r="P5289" s="2">
        <v>1.1342592592592593E-3</v>
      </c>
      <c r="Q5289">
        <v>0.36070000000000002</v>
      </c>
      <c r="R5289">
        <v>0.22919999999999999</v>
      </c>
      <c r="S5289">
        <v>0.44440000000000002</v>
      </c>
      <c r="T5289">
        <v>1</v>
      </c>
      <c r="U5289">
        <v>0.68420000000000003</v>
      </c>
      <c r="V5289">
        <v>0.33329999999999999</v>
      </c>
      <c r="W5289">
        <v>0.371</v>
      </c>
      <c r="X5289">
        <v>0.71430000000000005</v>
      </c>
      <c r="Y5289">
        <v>0.56859999999999999</v>
      </c>
      <c r="Z5289">
        <v>0</v>
      </c>
      <c r="AA5289">
        <v>0</v>
      </c>
      <c r="AB5289" t="s">
        <v>3925</v>
      </c>
      <c r="AC5289" s="2">
        <v>3.472222222222222E-3</v>
      </c>
      <c r="AD5289" t="s">
        <v>3911</v>
      </c>
      <c r="AE5289">
        <v>3</v>
      </c>
      <c r="AF5289" t="s">
        <v>3944</v>
      </c>
      <c r="AG5289" s="3">
        <v>41895</v>
      </c>
      <c r="AH5289" t="s">
        <v>4228</v>
      </c>
      <c r="AI5289">
        <v>44</v>
      </c>
      <c r="AJ5289" t="s">
        <v>3914</v>
      </c>
      <c r="AK5289">
        <f t="shared" si="82"/>
        <v>1</v>
      </c>
    </row>
    <row r="5290" spans="1:37" x14ac:dyDescent="0.25">
      <c r="A5290">
        <v>3250</v>
      </c>
      <c r="B5290">
        <v>642</v>
      </c>
      <c r="C5290">
        <v>0</v>
      </c>
      <c r="D5290">
        <v>0</v>
      </c>
      <c r="E5290">
        <v>0.6</v>
      </c>
      <c r="F5290">
        <v>0</v>
      </c>
      <c r="G5290">
        <v>0.66669999999999996</v>
      </c>
      <c r="H5290">
        <v>0.2</v>
      </c>
      <c r="I5290">
        <v>0</v>
      </c>
      <c r="J5290">
        <v>1</v>
      </c>
      <c r="K5290">
        <v>1</v>
      </c>
      <c r="L5290">
        <v>0</v>
      </c>
      <c r="M5290">
        <v>1</v>
      </c>
      <c r="N5290">
        <v>0</v>
      </c>
      <c r="O5290" s="2">
        <v>6.4814814814814813E-4</v>
      </c>
      <c r="P5290" s="2">
        <v>1.3888888888888889E-4</v>
      </c>
      <c r="Q5290">
        <v>0.6</v>
      </c>
      <c r="R5290">
        <v>0</v>
      </c>
      <c r="S5290">
        <v>0</v>
      </c>
      <c r="T5290">
        <v>0</v>
      </c>
      <c r="U5290">
        <v>0</v>
      </c>
      <c r="V5290">
        <v>0.6</v>
      </c>
      <c r="W5290">
        <v>0</v>
      </c>
      <c r="X5290">
        <v>0</v>
      </c>
      <c r="Y5290">
        <v>0</v>
      </c>
      <c r="Z5290">
        <v>0</v>
      </c>
      <c r="AA5290">
        <v>0</v>
      </c>
      <c r="AB5290" t="s">
        <v>3938</v>
      </c>
      <c r="AC5290" s="2">
        <v>1.2962962962962963E-3</v>
      </c>
      <c r="AD5290" t="s">
        <v>3911</v>
      </c>
      <c r="AE5290">
        <v>3</v>
      </c>
      <c r="AF5290" t="s">
        <v>3930</v>
      </c>
      <c r="AG5290" s="3">
        <v>39245</v>
      </c>
      <c r="AH5290" t="s">
        <v>4228</v>
      </c>
      <c r="AI5290">
        <v>69</v>
      </c>
      <c r="AJ5290" t="s">
        <v>3914</v>
      </c>
      <c r="AK5290">
        <f t="shared" si="82"/>
        <v>1</v>
      </c>
    </row>
    <row r="5291" spans="1:37" x14ac:dyDescent="0.25">
      <c r="A5291">
        <v>3250</v>
      </c>
      <c r="B5291">
        <v>912</v>
      </c>
      <c r="C5291">
        <v>0</v>
      </c>
      <c r="D5291">
        <v>0</v>
      </c>
      <c r="E5291">
        <v>0.60870000000000002</v>
      </c>
      <c r="F5291">
        <v>0.52939999999999998</v>
      </c>
      <c r="G5291">
        <v>0.85370000000000001</v>
      </c>
      <c r="H5291">
        <v>0.54049999999999998</v>
      </c>
      <c r="I5291">
        <v>0.7</v>
      </c>
      <c r="J5291">
        <v>0</v>
      </c>
      <c r="K5291">
        <v>0</v>
      </c>
      <c r="L5291">
        <v>0</v>
      </c>
      <c r="M5291">
        <v>0</v>
      </c>
      <c r="N5291">
        <v>0</v>
      </c>
      <c r="O5291" s="2">
        <v>8.1134259259259267E-3</v>
      </c>
      <c r="P5291" s="2">
        <v>0</v>
      </c>
      <c r="Q5291">
        <v>0.57140000000000002</v>
      </c>
      <c r="R5291">
        <v>0.3478</v>
      </c>
      <c r="S5291">
        <v>1</v>
      </c>
      <c r="T5291">
        <v>0</v>
      </c>
      <c r="U5291">
        <v>1</v>
      </c>
      <c r="V5291">
        <v>0</v>
      </c>
      <c r="W5291">
        <v>0.52939999999999998</v>
      </c>
      <c r="X5291">
        <v>0</v>
      </c>
      <c r="Y5291">
        <v>0</v>
      </c>
      <c r="Z5291">
        <v>0.82350000000000001</v>
      </c>
      <c r="AA5291">
        <v>0</v>
      </c>
      <c r="AB5291" t="s">
        <v>3916</v>
      </c>
      <c r="AC5291" s="2">
        <v>3.472222222222222E-3</v>
      </c>
      <c r="AD5291" t="s">
        <v>3911</v>
      </c>
      <c r="AE5291">
        <v>3</v>
      </c>
      <c r="AF5291" t="s">
        <v>3944</v>
      </c>
      <c r="AG5291" s="3">
        <v>39333</v>
      </c>
      <c r="AH5291" t="s">
        <v>4228</v>
      </c>
      <c r="AI5291">
        <v>70</v>
      </c>
      <c r="AJ5291" t="s">
        <v>3914</v>
      </c>
      <c r="AK5291">
        <f t="shared" si="82"/>
        <v>1</v>
      </c>
    </row>
    <row r="5292" spans="1:37" x14ac:dyDescent="0.25">
      <c r="A5292">
        <v>3250</v>
      </c>
      <c r="B5292">
        <v>3120</v>
      </c>
      <c r="C5292">
        <v>0</v>
      </c>
      <c r="D5292">
        <v>0</v>
      </c>
      <c r="E5292">
        <v>0.35</v>
      </c>
      <c r="F5292">
        <v>0.57499999999999996</v>
      </c>
      <c r="G5292">
        <v>0.7077</v>
      </c>
      <c r="H5292">
        <v>0.70179999999999998</v>
      </c>
      <c r="I5292">
        <v>0.3846</v>
      </c>
      <c r="J5292">
        <v>0</v>
      </c>
      <c r="K5292">
        <v>3</v>
      </c>
      <c r="L5292">
        <v>0</v>
      </c>
      <c r="M5292">
        <v>0</v>
      </c>
      <c r="N5292">
        <v>0</v>
      </c>
      <c r="O5292" s="2">
        <v>7.0254629629629634E-3</v>
      </c>
      <c r="P5292" s="2">
        <v>5.2083333333333333E-4</v>
      </c>
      <c r="Q5292">
        <v>0.27779999999999999</v>
      </c>
      <c r="R5292">
        <v>0.3478</v>
      </c>
      <c r="S5292">
        <v>1</v>
      </c>
      <c r="T5292">
        <v>1</v>
      </c>
      <c r="U5292">
        <v>0.75</v>
      </c>
      <c r="V5292">
        <v>0.25</v>
      </c>
      <c r="W5292">
        <v>0.29409999999999997</v>
      </c>
      <c r="X5292">
        <v>1</v>
      </c>
      <c r="Y5292">
        <v>0.82350000000000001</v>
      </c>
      <c r="Z5292">
        <v>0.33329999999999999</v>
      </c>
      <c r="AA5292">
        <v>0.66669999999999996</v>
      </c>
      <c r="AB5292" t="s">
        <v>3916</v>
      </c>
      <c r="AC5292" s="2">
        <v>3.472222222222222E-3</v>
      </c>
      <c r="AD5292" t="s">
        <v>3911</v>
      </c>
      <c r="AE5292">
        <v>3</v>
      </c>
      <c r="AF5292" t="s">
        <v>3944</v>
      </c>
      <c r="AG5292" s="3">
        <v>39904</v>
      </c>
      <c r="AH5292" t="s">
        <v>4228</v>
      </c>
      <c r="AI5292">
        <v>71</v>
      </c>
      <c r="AJ5292" t="s">
        <v>3914</v>
      </c>
      <c r="AK5292">
        <f t="shared" si="82"/>
        <v>1</v>
      </c>
    </row>
    <row r="5293" spans="1:37" x14ac:dyDescent="0.25">
      <c r="A5293">
        <v>3250</v>
      </c>
      <c r="B5293">
        <v>808</v>
      </c>
      <c r="C5293">
        <v>0</v>
      </c>
      <c r="D5293">
        <v>0</v>
      </c>
      <c r="E5293">
        <v>0.4375</v>
      </c>
      <c r="F5293">
        <v>0.26040000000000002</v>
      </c>
      <c r="G5293">
        <v>0.47060000000000002</v>
      </c>
      <c r="H5293">
        <v>0.35449999999999998</v>
      </c>
      <c r="I5293">
        <v>0.5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1.1921296296296296E-3</v>
      </c>
      <c r="P5293" s="2">
        <v>1.4004629629629629E-3</v>
      </c>
      <c r="Q5293">
        <v>0.3846</v>
      </c>
      <c r="R5293">
        <v>0.16880000000000001</v>
      </c>
      <c r="S5293">
        <v>1</v>
      </c>
      <c r="T5293">
        <v>1</v>
      </c>
      <c r="U5293">
        <v>0.6</v>
      </c>
      <c r="V5293">
        <v>0.43090000000000001</v>
      </c>
      <c r="W5293">
        <v>0.21179999999999999</v>
      </c>
      <c r="X5293">
        <v>0.75</v>
      </c>
      <c r="Y5293">
        <v>0.63639999999999997</v>
      </c>
      <c r="Z5293">
        <v>0</v>
      </c>
      <c r="AA5293">
        <v>0</v>
      </c>
      <c r="AB5293" t="s">
        <v>3925</v>
      </c>
      <c r="AC5293" s="2">
        <v>3.472222222222222E-3</v>
      </c>
      <c r="AD5293" t="s">
        <v>3911</v>
      </c>
      <c r="AE5293">
        <v>3</v>
      </c>
      <c r="AF5293" t="s">
        <v>4051</v>
      </c>
      <c r="AG5293" s="3">
        <v>40866</v>
      </c>
      <c r="AH5293" t="s">
        <v>4228</v>
      </c>
      <c r="AI5293">
        <v>83</v>
      </c>
      <c r="AJ5293" t="s">
        <v>3914</v>
      </c>
      <c r="AK5293">
        <f t="shared" si="82"/>
        <v>1</v>
      </c>
    </row>
    <row r="5294" spans="1:37" x14ac:dyDescent="0.25">
      <c r="A5294">
        <v>3250</v>
      </c>
      <c r="B5294">
        <v>547</v>
      </c>
      <c r="C5294">
        <v>0</v>
      </c>
      <c r="D5294">
        <v>0</v>
      </c>
      <c r="E5294">
        <v>0.31340000000000001</v>
      </c>
      <c r="F5294">
        <v>0.34620000000000001</v>
      </c>
      <c r="G5294">
        <v>0.33329999999999999</v>
      </c>
      <c r="H5294">
        <v>0.34620000000000001</v>
      </c>
      <c r="I5294">
        <v>0.5</v>
      </c>
      <c r="J5294">
        <v>0</v>
      </c>
      <c r="K5294">
        <v>1</v>
      </c>
      <c r="L5294">
        <v>0</v>
      </c>
      <c r="M5294">
        <v>0</v>
      </c>
      <c r="N5294">
        <v>0</v>
      </c>
      <c r="O5294" s="2">
        <v>1.0069444444444444E-3</v>
      </c>
      <c r="P5294" s="2">
        <v>8.1018518518518516E-5</v>
      </c>
      <c r="Q5294">
        <v>0.25419999999999998</v>
      </c>
      <c r="R5294">
        <v>0.1333</v>
      </c>
      <c r="S5294">
        <v>0.71430000000000005</v>
      </c>
      <c r="T5294">
        <v>1</v>
      </c>
      <c r="U5294">
        <v>0.8</v>
      </c>
      <c r="V5294">
        <v>0.23730000000000001</v>
      </c>
      <c r="W5294">
        <v>0.39129999999999998</v>
      </c>
      <c r="X5294">
        <v>0.85709999999999997</v>
      </c>
      <c r="Y5294">
        <v>0</v>
      </c>
      <c r="Z5294">
        <v>1</v>
      </c>
      <c r="AA5294">
        <v>0</v>
      </c>
      <c r="AB5294" t="s">
        <v>3938</v>
      </c>
      <c r="AC5294" s="2">
        <v>1.7824074074074075E-3</v>
      </c>
      <c r="AD5294" t="s">
        <v>3911</v>
      </c>
      <c r="AE5294">
        <v>3</v>
      </c>
      <c r="AF5294" t="s">
        <v>3969</v>
      </c>
      <c r="AG5294" s="3">
        <v>41412</v>
      </c>
      <c r="AH5294" t="s">
        <v>4228</v>
      </c>
      <c r="AI5294">
        <v>95</v>
      </c>
      <c r="AJ5294" t="s">
        <v>3914</v>
      </c>
      <c r="AK5294">
        <f t="shared" si="82"/>
        <v>1</v>
      </c>
    </row>
    <row r="5295" spans="1:37" x14ac:dyDescent="0.25">
      <c r="A5295">
        <v>3250</v>
      </c>
      <c r="B5295">
        <v>753</v>
      </c>
      <c r="C5295">
        <v>0</v>
      </c>
      <c r="D5295">
        <v>0</v>
      </c>
      <c r="E5295">
        <v>0.43369999999999997</v>
      </c>
      <c r="F5295">
        <v>0.28570000000000001</v>
      </c>
      <c r="G5295">
        <v>0.64370000000000005</v>
      </c>
      <c r="H5295">
        <v>0.76819999999999999</v>
      </c>
      <c r="I5295">
        <v>0.83330000000000004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8.611111111111111E-3</v>
      </c>
      <c r="P5295" s="2">
        <v>0</v>
      </c>
      <c r="Q5295">
        <v>0.41770000000000002</v>
      </c>
      <c r="R5295">
        <v>0.14810000000000001</v>
      </c>
      <c r="S5295">
        <v>1</v>
      </c>
      <c r="T5295">
        <v>0.66669999999999996</v>
      </c>
      <c r="U5295">
        <v>0.66669999999999996</v>
      </c>
      <c r="V5295">
        <v>0.24</v>
      </c>
      <c r="W5295">
        <v>0.25640000000000002</v>
      </c>
      <c r="X5295">
        <v>0</v>
      </c>
      <c r="Y5295">
        <v>0.5</v>
      </c>
      <c r="Z5295">
        <v>0.51719999999999999</v>
      </c>
      <c r="AA5295">
        <v>1</v>
      </c>
      <c r="AB5295" t="s">
        <v>3916</v>
      </c>
      <c r="AC5295" s="2">
        <v>3.472222222222222E-3</v>
      </c>
      <c r="AD5295" t="s">
        <v>3911</v>
      </c>
      <c r="AE5295">
        <v>3</v>
      </c>
      <c r="AF5295" t="s">
        <v>3915</v>
      </c>
      <c r="AG5295" s="3">
        <v>39144</v>
      </c>
      <c r="AH5295" t="s">
        <v>4228</v>
      </c>
      <c r="AI5295">
        <v>143</v>
      </c>
      <c r="AJ5295" t="s">
        <v>3914</v>
      </c>
      <c r="AK5295">
        <f t="shared" si="82"/>
        <v>1</v>
      </c>
    </row>
    <row r="5296" spans="1:37" x14ac:dyDescent="0.25">
      <c r="A5296">
        <v>3250</v>
      </c>
      <c r="B5296">
        <v>839</v>
      </c>
      <c r="C5296">
        <v>0</v>
      </c>
      <c r="D5296">
        <v>0</v>
      </c>
      <c r="E5296">
        <v>0.21890000000000001</v>
      </c>
      <c r="F5296">
        <v>0.38400000000000001</v>
      </c>
      <c r="G5296">
        <v>0.21890000000000001</v>
      </c>
      <c r="H5296">
        <v>0.4</v>
      </c>
      <c r="I5296">
        <v>0.22220000000000001</v>
      </c>
      <c r="J5296">
        <v>0</v>
      </c>
      <c r="K5296">
        <v>1</v>
      </c>
      <c r="L5296">
        <v>0</v>
      </c>
      <c r="M5296">
        <v>0</v>
      </c>
      <c r="N5296">
        <v>0</v>
      </c>
      <c r="O5296" s="2">
        <v>1.2731481481481483E-3</v>
      </c>
      <c r="P5296" s="2">
        <v>1.0648148148148149E-3</v>
      </c>
      <c r="Q5296">
        <v>0.17949999999999999</v>
      </c>
      <c r="R5296">
        <v>0.3619</v>
      </c>
      <c r="S5296">
        <v>0.6</v>
      </c>
      <c r="T5296">
        <v>1</v>
      </c>
      <c r="U5296">
        <v>0.83330000000000004</v>
      </c>
      <c r="V5296">
        <v>0.20130000000000001</v>
      </c>
      <c r="W5296">
        <v>0.3493</v>
      </c>
      <c r="X5296">
        <v>0.4</v>
      </c>
      <c r="Y5296">
        <v>0.64290000000000003</v>
      </c>
      <c r="Z5296">
        <v>0</v>
      </c>
      <c r="AA5296">
        <v>0</v>
      </c>
      <c r="AB5296" t="s">
        <v>3925</v>
      </c>
      <c r="AC5296" s="2">
        <v>3.472222222222222E-3</v>
      </c>
      <c r="AD5296" t="s">
        <v>3911</v>
      </c>
      <c r="AE5296">
        <v>3</v>
      </c>
      <c r="AF5296" t="s">
        <v>3955</v>
      </c>
      <c r="AG5296" s="3">
        <v>41307</v>
      </c>
      <c r="AH5296" t="s">
        <v>4228</v>
      </c>
      <c r="AI5296">
        <v>1</v>
      </c>
      <c r="AJ5296" t="s">
        <v>3919</v>
      </c>
      <c r="AK5296">
        <f t="shared" si="82"/>
        <v>1</v>
      </c>
    </row>
    <row r="5297" spans="1:37" x14ac:dyDescent="0.25">
      <c r="A5297">
        <v>3250</v>
      </c>
      <c r="B5297">
        <v>3294</v>
      </c>
      <c r="C5297">
        <v>0</v>
      </c>
      <c r="D5297">
        <v>0</v>
      </c>
      <c r="E5297">
        <v>0.6</v>
      </c>
      <c r="F5297">
        <v>0</v>
      </c>
      <c r="G5297">
        <v>0.75</v>
      </c>
      <c r="H5297">
        <v>1</v>
      </c>
      <c r="I5297">
        <v>0.66669999999999996</v>
      </c>
      <c r="J5297">
        <v>0</v>
      </c>
      <c r="K5297">
        <v>1</v>
      </c>
      <c r="L5297">
        <v>0</v>
      </c>
      <c r="M5297">
        <v>0</v>
      </c>
      <c r="N5297">
        <v>0</v>
      </c>
      <c r="O5297" s="2">
        <v>1.0069444444444444E-3</v>
      </c>
      <c r="P5297" s="2">
        <v>2.3148148148148147E-5</v>
      </c>
      <c r="Q5297">
        <v>0.6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1</v>
      </c>
      <c r="AA5297">
        <v>0</v>
      </c>
      <c r="AB5297" t="s">
        <v>4028</v>
      </c>
      <c r="AC5297" s="2">
        <v>1.2152777777777778E-3</v>
      </c>
      <c r="AD5297" t="s">
        <v>3911</v>
      </c>
      <c r="AE5297">
        <v>3</v>
      </c>
      <c r="AF5297" t="s">
        <v>3943</v>
      </c>
      <c r="AG5297" s="3">
        <v>42315</v>
      </c>
      <c r="AH5297" t="s">
        <v>4228</v>
      </c>
      <c r="AI5297">
        <v>6</v>
      </c>
      <c r="AJ5297" t="s">
        <v>3919</v>
      </c>
      <c r="AK5297">
        <f t="shared" si="82"/>
        <v>1</v>
      </c>
    </row>
    <row r="5298" spans="1:37" x14ac:dyDescent="0.25">
      <c r="A5298">
        <v>3252</v>
      </c>
      <c r="B5298">
        <v>2796</v>
      </c>
      <c r="C5298">
        <v>0</v>
      </c>
      <c r="D5298">
        <v>0</v>
      </c>
      <c r="E5298">
        <v>0.47170000000000001</v>
      </c>
      <c r="F5298">
        <v>0.51939999999999997</v>
      </c>
      <c r="G5298">
        <v>0.52539999999999998</v>
      </c>
      <c r="H5298">
        <v>0.54249999999999998</v>
      </c>
      <c r="I5298">
        <v>0</v>
      </c>
      <c r="J5298">
        <v>0.55559999999999998</v>
      </c>
      <c r="K5298">
        <v>0</v>
      </c>
      <c r="L5298">
        <v>0</v>
      </c>
      <c r="M5298">
        <v>0</v>
      </c>
      <c r="N5298">
        <v>0</v>
      </c>
      <c r="O5298" s="2">
        <v>2.0833333333333335E-4</v>
      </c>
      <c r="P5298" s="2">
        <v>4.0162037037037041E-3</v>
      </c>
      <c r="Q5298">
        <v>0.33329999999999999</v>
      </c>
      <c r="R5298">
        <v>0.3735</v>
      </c>
      <c r="S5298">
        <v>0.81820000000000004</v>
      </c>
      <c r="T5298">
        <v>1</v>
      </c>
      <c r="U5298">
        <v>0.9</v>
      </c>
      <c r="V5298">
        <v>0.46810000000000002</v>
      </c>
      <c r="W5298">
        <v>0.33800000000000002</v>
      </c>
      <c r="X5298">
        <v>0.5</v>
      </c>
      <c r="Y5298">
        <v>0.79590000000000005</v>
      </c>
      <c r="Z5298">
        <v>0.5</v>
      </c>
      <c r="AA5298">
        <v>0.44440000000000002</v>
      </c>
      <c r="AB5298" t="s">
        <v>3916</v>
      </c>
      <c r="AC5298" s="2">
        <v>3.472222222222222E-3</v>
      </c>
      <c r="AD5298" t="s">
        <v>3911</v>
      </c>
      <c r="AE5298">
        <v>3</v>
      </c>
      <c r="AF5298" t="s">
        <v>3943</v>
      </c>
      <c r="AG5298" s="3">
        <v>41867</v>
      </c>
      <c r="AH5298" t="s">
        <v>3913</v>
      </c>
      <c r="AI5298">
        <v>75</v>
      </c>
      <c r="AJ5298" t="s">
        <v>3919</v>
      </c>
      <c r="AK5298">
        <f t="shared" si="82"/>
        <v>1</v>
      </c>
    </row>
    <row r="5299" spans="1:37" x14ac:dyDescent="0.25">
      <c r="A5299">
        <v>3252</v>
      </c>
      <c r="B5299">
        <v>3580</v>
      </c>
      <c r="C5299">
        <v>0</v>
      </c>
      <c r="D5299">
        <v>0</v>
      </c>
      <c r="E5299">
        <v>0.47710000000000002</v>
      </c>
      <c r="F5299">
        <v>8.3299999999999999E-2</v>
      </c>
      <c r="G5299">
        <v>0.47710000000000002</v>
      </c>
      <c r="H5299">
        <v>0.1071</v>
      </c>
      <c r="I5299">
        <v>0</v>
      </c>
      <c r="J5299">
        <v>0.16669999999999999</v>
      </c>
      <c r="K5299">
        <v>0</v>
      </c>
      <c r="L5299">
        <v>0</v>
      </c>
      <c r="M5299">
        <v>1</v>
      </c>
      <c r="N5299">
        <v>0</v>
      </c>
      <c r="O5299" s="2">
        <v>1.1342592592592593E-3</v>
      </c>
      <c r="P5299" s="2">
        <v>4.5138888888888887E-4</v>
      </c>
      <c r="Q5299">
        <v>0.32879999999999998</v>
      </c>
      <c r="R5299">
        <v>6.7299999999999999E-2</v>
      </c>
      <c r="S5299">
        <v>0.5</v>
      </c>
      <c r="T5299">
        <v>0.91669999999999996</v>
      </c>
      <c r="U5299">
        <v>1</v>
      </c>
      <c r="V5299">
        <v>0.27400000000000002</v>
      </c>
      <c r="W5299">
        <v>0.06</v>
      </c>
      <c r="X5299">
        <v>0.89290000000000003</v>
      </c>
      <c r="Y5299">
        <v>0.375</v>
      </c>
      <c r="Z5299">
        <v>0.875</v>
      </c>
      <c r="AA5299">
        <v>0</v>
      </c>
      <c r="AB5299" t="s">
        <v>3925</v>
      </c>
      <c r="AC5299" s="2">
        <v>3.472222222222222E-3</v>
      </c>
      <c r="AD5299" t="s">
        <v>3911</v>
      </c>
      <c r="AE5299">
        <v>3</v>
      </c>
      <c r="AF5299" t="s">
        <v>4080</v>
      </c>
      <c r="AG5299" s="3">
        <v>42140</v>
      </c>
      <c r="AH5299" t="s">
        <v>3987</v>
      </c>
      <c r="AI5299">
        <v>120</v>
      </c>
      <c r="AJ5299" t="s">
        <v>3919</v>
      </c>
      <c r="AK5299">
        <f t="shared" si="82"/>
        <v>1</v>
      </c>
    </row>
    <row r="5300" spans="1:37" x14ac:dyDescent="0.25">
      <c r="A5300">
        <v>3256</v>
      </c>
      <c r="B5300">
        <v>1995</v>
      </c>
      <c r="C5300">
        <v>1</v>
      </c>
      <c r="D5300">
        <v>1</v>
      </c>
      <c r="E5300">
        <v>0.4884</v>
      </c>
      <c r="F5300">
        <v>0.48609999999999998</v>
      </c>
      <c r="G5300">
        <v>0.5</v>
      </c>
      <c r="H5300">
        <v>0.51900000000000002</v>
      </c>
      <c r="I5300">
        <v>1</v>
      </c>
      <c r="J5300">
        <v>0.5</v>
      </c>
      <c r="K5300">
        <v>0</v>
      </c>
      <c r="L5300">
        <v>0</v>
      </c>
      <c r="M5300">
        <v>0</v>
      </c>
      <c r="N5300">
        <v>0</v>
      </c>
      <c r="O5300" s="2">
        <v>6.3657407407407413E-4</v>
      </c>
      <c r="P5300" s="2">
        <v>5.4398148148148144E-4</v>
      </c>
      <c r="Q5300">
        <v>0.43590000000000001</v>
      </c>
      <c r="R5300">
        <v>0.35289999999999999</v>
      </c>
      <c r="S5300">
        <v>1</v>
      </c>
      <c r="T5300">
        <v>1</v>
      </c>
      <c r="U5300">
        <v>0.77780000000000005</v>
      </c>
      <c r="V5300">
        <v>0.51280000000000003</v>
      </c>
      <c r="W5300">
        <v>0.47689999999999999</v>
      </c>
      <c r="X5300">
        <v>0.5</v>
      </c>
      <c r="Y5300">
        <v>0.5</v>
      </c>
      <c r="Z5300">
        <v>0</v>
      </c>
      <c r="AA5300">
        <v>1</v>
      </c>
      <c r="AB5300" t="s">
        <v>3910</v>
      </c>
      <c r="AC5300" s="2">
        <v>2.1412037037037038E-3</v>
      </c>
      <c r="AD5300" t="s">
        <v>3932</v>
      </c>
      <c r="AE5300">
        <v>5</v>
      </c>
      <c r="AF5300" t="s">
        <v>3936</v>
      </c>
      <c r="AG5300" s="3">
        <v>43540</v>
      </c>
      <c r="AH5300" t="s">
        <v>3928</v>
      </c>
      <c r="AI5300">
        <v>70</v>
      </c>
      <c r="AJ5300" t="s">
        <v>3919</v>
      </c>
      <c r="AK5300">
        <f t="shared" si="82"/>
        <v>1</v>
      </c>
    </row>
    <row r="5301" spans="1:37" x14ac:dyDescent="0.25">
      <c r="A5301">
        <v>3256</v>
      </c>
      <c r="B5301">
        <v>3358</v>
      </c>
      <c r="C5301">
        <v>0</v>
      </c>
      <c r="D5301">
        <v>0</v>
      </c>
      <c r="E5301">
        <v>0.56320000000000003</v>
      </c>
      <c r="F5301">
        <v>0.2361</v>
      </c>
      <c r="G5301">
        <v>0.56820000000000004</v>
      </c>
      <c r="H5301">
        <v>0.38119999999999998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0</v>
      </c>
      <c r="O5301" s="2">
        <v>1.9791666666666668E-3</v>
      </c>
      <c r="P5301" s="2">
        <v>2.3148148148148147E-5</v>
      </c>
      <c r="Q5301">
        <v>0.53159999999999996</v>
      </c>
      <c r="R5301">
        <v>0.14680000000000001</v>
      </c>
      <c r="S5301">
        <v>1</v>
      </c>
      <c r="T5301">
        <v>0.85709999999999997</v>
      </c>
      <c r="U5301">
        <v>0.57140000000000002</v>
      </c>
      <c r="V5301">
        <v>0.47760000000000002</v>
      </c>
      <c r="W5301">
        <v>0.22700000000000001</v>
      </c>
      <c r="X5301">
        <v>1</v>
      </c>
      <c r="Y5301">
        <v>0</v>
      </c>
      <c r="Z5301">
        <v>0.84209999999999996</v>
      </c>
      <c r="AA5301">
        <v>1</v>
      </c>
      <c r="AB5301" t="s">
        <v>3916</v>
      </c>
      <c r="AC5301" s="2">
        <v>3.472222222222222E-3</v>
      </c>
      <c r="AD5301" t="s">
        <v>3911</v>
      </c>
      <c r="AE5301">
        <v>3</v>
      </c>
      <c r="AF5301" t="s">
        <v>3936</v>
      </c>
      <c r="AG5301" s="3">
        <v>42980</v>
      </c>
      <c r="AH5301" t="s">
        <v>3928</v>
      </c>
      <c r="AI5301">
        <v>24</v>
      </c>
      <c r="AJ5301" t="s">
        <v>3914</v>
      </c>
      <c r="AK5301">
        <f t="shared" si="82"/>
        <v>1</v>
      </c>
    </row>
    <row r="5302" spans="1:37" x14ac:dyDescent="0.25">
      <c r="A5302">
        <v>3256</v>
      </c>
      <c r="B5302">
        <v>171</v>
      </c>
      <c r="C5302">
        <v>1</v>
      </c>
      <c r="D5302">
        <v>0</v>
      </c>
      <c r="E5302">
        <v>0.44929999999999998</v>
      </c>
      <c r="F5302">
        <v>0.25</v>
      </c>
      <c r="G5302">
        <v>0.45829999999999999</v>
      </c>
      <c r="H5302">
        <v>0.32279999999999998</v>
      </c>
      <c r="I5302">
        <v>0.66669999999999996</v>
      </c>
      <c r="J5302">
        <v>0</v>
      </c>
      <c r="K5302">
        <v>0</v>
      </c>
      <c r="L5302">
        <v>1</v>
      </c>
      <c r="M5302">
        <v>0</v>
      </c>
      <c r="N5302">
        <v>0</v>
      </c>
      <c r="O5302" s="2">
        <v>2.0370370370370369E-3</v>
      </c>
      <c r="P5302" s="2">
        <v>5.3240740740740744E-4</v>
      </c>
      <c r="Q5302">
        <v>0.41539999999999999</v>
      </c>
      <c r="R5302">
        <v>0.2</v>
      </c>
      <c r="S5302">
        <v>1</v>
      </c>
      <c r="T5302">
        <v>1</v>
      </c>
      <c r="U5302">
        <v>1</v>
      </c>
      <c r="V5302">
        <v>0.34549999999999997</v>
      </c>
      <c r="W5302">
        <v>0.14130000000000001</v>
      </c>
      <c r="X5302">
        <v>1</v>
      </c>
      <c r="Y5302">
        <v>0.73329999999999995</v>
      </c>
      <c r="Z5302">
        <v>0.84619999999999995</v>
      </c>
      <c r="AA5302">
        <v>0.8</v>
      </c>
      <c r="AB5302" t="s">
        <v>3916</v>
      </c>
      <c r="AC5302" s="2">
        <v>3.472222222222222E-3</v>
      </c>
      <c r="AD5302" t="s">
        <v>3911</v>
      </c>
      <c r="AE5302">
        <v>3</v>
      </c>
      <c r="AF5302" t="s">
        <v>4013</v>
      </c>
      <c r="AG5302" s="3">
        <v>42883</v>
      </c>
      <c r="AH5302" t="s">
        <v>3928</v>
      </c>
      <c r="AI5302">
        <v>86</v>
      </c>
      <c r="AJ5302" t="s">
        <v>3914</v>
      </c>
      <c r="AK5302">
        <f t="shared" si="82"/>
        <v>1</v>
      </c>
    </row>
    <row r="5303" spans="1:37" x14ac:dyDescent="0.25">
      <c r="A5303">
        <v>3261</v>
      </c>
      <c r="B5303">
        <v>499</v>
      </c>
      <c r="C5303">
        <v>0</v>
      </c>
      <c r="D5303">
        <v>1</v>
      </c>
      <c r="E5303">
        <v>0.4138</v>
      </c>
      <c r="F5303">
        <v>0.17810000000000001</v>
      </c>
      <c r="G5303">
        <v>0.43330000000000002</v>
      </c>
      <c r="H5303">
        <v>0.25</v>
      </c>
      <c r="I5303">
        <v>0.25</v>
      </c>
      <c r="J5303">
        <v>0</v>
      </c>
      <c r="K5303">
        <v>0</v>
      </c>
      <c r="L5303">
        <v>1</v>
      </c>
      <c r="M5303">
        <v>0</v>
      </c>
      <c r="N5303">
        <v>0</v>
      </c>
      <c r="O5303" s="2">
        <v>2.0601851851851853E-3</v>
      </c>
      <c r="P5303" s="2">
        <v>1.3888888888888889E-4</v>
      </c>
      <c r="Q5303">
        <v>0.37040000000000001</v>
      </c>
      <c r="R5303">
        <v>0.16420000000000001</v>
      </c>
      <c r="S5303">
        <v>0</v>
      </c>
      <c r="T5303">
        <v>1</v>
      </c>
      <c r="U5303">
        <v>0.5</v>
      </c>
      <c r="V5303">
        <v>0.34620000000000001</v>
      </c>
      <c r="W5303">
        <v>0.15939999999999999</v>
      </c>
      <c r="X5303">
        <v>1</v>
      </c>
      <c r="Y5303">
        <v>0.33329999999999999</v>
      </c>
      <c r="Z5303">
        <v>1</v>
      </c>
      <c r="AA5303">
        <v>1</v>
      </c>
      <c r="AB5303" t="s">
        <v>3938</v>
      </c>
      <c r="AC5303" s="2">
        <v>1.7824074074074075E-3</v>
      </c>
      <c r="AD5303" t="s">
        <v>3911</v>
      </c>
      <c r="AE5303">
        <v>3</v>
      </c>
      <c r="AF5303" t="s">
        <v>3951</v>
      </c>
      <c r="AG5303" s="3">
        <v>41902</v>
      </c>
      <c r="AH5303" t="s">
        <v>4228</v>
      </c>
      <c r="AI5303">
        <v>117</v>
      </c>
      <c r="AJ5303" t="s">
        <v>3919</v>
      </c>
      <c r="AK5303">
        <f t="shared" si="82"/>
        <v>1</v>
      </c>
    </row>
    <row r="5304" spans="1:37" x14ac:dyDescent="0.25">
      <c r="A5304">
        <v>3261</v>
      </c>
      <c r="B5304">
        <v>2266</v>
      </c>
      <c r="C5304">
        <v>0</v>
      </c>
      <c r="D5304">
        <v>3</v>
      </c>
      <c r="E5304">
        <v>0.56359999999999999</v>
      </c>
      <c r="F5304">
        <v>0.59230000000000005</v>
      </c>
      <c r="G5304">
        <v>0.75290000000000001</v>
      </c>
      <c r="H5304">
        <v>0.63009999999999999</v>
      </c>
      <c r="I5304">
        <v>0.42859999999999998</v>
      </c>
      <c r="J5304">
        <v>1</v>
      </c>
      <c r="K5304">
        <v>0</v>
      </c>
      <c r="L5304">
        <v>0</v>
      </c>
      <c r="M5304">
        <v>0</v>
      </c>
      <c r="N5304">
        <v>0</v>
      </c>
      <c r="O5304" s="2">
        <v>5.3587962962962964E-3</v>
      </c>
      <c r="P5304" s="2">
        <v>3.4027777777777776E-3</v>
      </c>
      <c r="Q5304">
        <v>0.53849999999999998</v>
      </c>
      <c r="R5304">
        <v>0.56759999999999999</v>
      </c>
      <c r="S5304">
        <v>1</v>
      </c>
      <c r="T5304">
        <v>1</v>
      </c>
      <c r="U5304">
        <v>0.8</v>
      </c>
      <c r="V5304">
        <v>0.3125</v>
      </c>
      <c r="W5304">
        <v>0.48570000000000002</v>
      </c>
      <c r="X5304">
        <v>0.52170000000000005</v>
      </c>
      <c r="Y5304">
        <v>0.62709999999999999</v>
      </c>
      <c r="Z5304">
        <v>0.875</v>
      </c>
      <c r="AA5304">
        <v>0.63890000000000002</v>
      </c>
      <c r="AB5304" t="s">
        <v>3925</v>
      </c>
      <c r="AC5304" s="2">
        <v>3.472222222222222E-3</v>
      </c>
      <c r="AD5304" t="s">
        <v>3911</v>
      </c>
      <c r="AE5304">
        <v>3</v>
      </c>
      <c r="AF5304" t="s">
        <v>3945</v>
      </c>
      <c r="AG5304" s="3">
        <v>41699</v>
      </c>
      <c r="AH5304" t="s">
        <v>4228</v>
      </c>
      <c r="AI5304">
        <v>28</v>
      </c>
      <c r="AJ5304" t="s">
        <v>3919</v>
      </c>
      <c r="AK5304">
        <f t="shared" si="82"/>
        <v>1</v>
      </c>
    </row>
    <row r="5305" spans="1:37" x14ac:dyDescent="0.25">
      <c r="A5305">
        <v>3264</v>
      </c>
      <c r="B5305">
        <v>1482</v>
      </c>
      <c r="C5305">
        <v>1</v>
      </c>
      <c r="D5305">
        <v>0</v>
      </c>
      <c r="E5305">
        <v>0.49209999999999998</v>
      </c>
      <c r="F5305">
        <v>0.30769999999999997</v>
      </c>
      <c r="G5305">
        <v>0.4844</v>
      </c>
      <c r="H5305">
        <v>0.3019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3.4722222222222222E-5</v>
      </c>
      <c r="P5305" s="2">
        <v>1.5046296296296297E-4</v>
      </c>
      <c r="Q5305">
        <v>0.35289999999999999</v>
      </c>
      <c r="R5305">
        <v>0.25</v>
      </c>
      <c r="S5305">
        <v>0.64290000000000003</v>
      </c>
      <c r="T5305">
        <v>1</v>
      </c>
      <c r="U5305">
        <v>0.5</v>
      </c>
      <c r="V5305">
        <v>0.5</v>
      </c>
      <c r="W5305">
        <v>0.3</v>
      </c>
      <c r="X5305">
        <v>0</v>
      </c>
      <c r="Y5305">
        <v>0.5</v>
      </c>
      <c r="Z5305">
        <v>1</v>
      </c>
      <c r="AA5305">
        <v>0</v>
      </c>
      <c r="AB5305" t="s">
        <v>3910</v>
      </c>
      <c r="AC5305" s="2">
        <v>1.8287037037037037E-3</v>
      </c>
      <c r="AD5305" t="s">
        <v>3911</v>
      </c>
      <c r="AE5305">
        <v>3</v>
      </c>
      <c r="AF5305" t="s">
        <v>3917</v>
      </c>
      <c r="AG5305" s="3">
        <v>44170</v>
      </c>
      <c r="AH5305" t="s">
        <v>3962</v>
      </c>
      <c r="AI5305">
        <v>1</v>
      </c>
      <c r="AJ5305" t="s">
        <v>3914</v>
      </c>
      <c r="AK5305">
        <f t="shared" si="82"/>
        <v>1</v>
      </c>
    </row>
    <row r="5306" spans="1:37" x14ac:dyDescent="0.25">
      <c r="A5306">
        <v>3266</v>
      </c>
      <c r="B5306">
        <v>1305</v>
      </c>
      <c r="C5306">
        <v>0</v>
      </c>
      <c r="D5306">
        <v>0</v>
      </c>
      <c r="E5306">
        <v>0.4783</v>
      </c>
      <c r="F5306">
        <v>0.5</v>
      </c>
      <c r="G5306">
        <v>0.72919999999999996</v>
      </c>
      <c r="H5306">
        <v>0.60609999999999997</v>
      </c>
      <c r="I5306">
        <v>0</v>
      </c>
      <c r="J5306">
        <v>0</v>
      </c>
      <c r="K5306">
        <v>1</v>
      </c>
      <c r="L5306">
        <v>0</v>
      </c>
      <c r="M5306">
        <v>0</v>
      </c>
      <c r="N5306">
        <v>0</v>
      </c>
      <c r="O5306" s="2">
        <v>7.7546296296296293E-4</v>
      </c>
      <c r="P5306" s="2">
        <v>1.7361111111111112E-4</v>
      </c>
      <c r="Q5306">
        <v>0.45450000000000002</v>
      </c>
      <c r="R5306">
        <v>0.38100000000000001</v>
      </c>
      <c r="S5306">
        <v>1</v>
      </c>
      <c r="T5306">
        <v>0</v>
      </c>
      <c r="U5306">
        <v>1</v>
      </c>
      <c r="V5306">
        <v>0.35709999999999997</v>
      </c>
      <c r="W5306">
        <v>0.42859999999999998</v>
      </c>
      <c r="X5306">
        <v>0.5</v>
      </c>
      <c r="Y5306">
        <v>0.8</v>
      </c>
      <c r="Z5306">
        <v>1</v>
      </c>
      <c r="AA5306">
        <v>0</v>
      </c>
      <c r="AB5306" t="s">
        <v>3938</v>
      </c>
      <c r="AC5306" s="2">
        <v>1.8171296296296297E-3</v>
      </c>
      <c r="AD5306" t="s">
        <v>3911</v>
      </c>
      <c r="AE5306">
        <v>3</v>
      </c>
      <c r="AF5306" t="s">
        <v>3975</v>
      </c>
      <c r="AG5306" s="3">
        <v>38946</v>
      </c>
      <c r="AH5306" t="s">
        <v>3928</v>
      </c>
      <c r="AI5306">
        <v>1</v>
      </c>
      <c r="AJ5306" t="s">
        <v>3914</v>
      </c>
      <c r="AK5306">
        <f t="shared" si="82"/>
        <v>1</v>
      </c>
    </row>
    <row r="5307" spans="1:37" x14ac:dyDescent="0.25">
      <c r="A5307">
        <v>3268</v>
      </c>
      <c r="B5307">
        <v>2028</v>
      </c>
      <c r="C5307">
        <v>0</v>
      </c>
      <c r="D5307">
        <v>1</v>
      </c>
      <c r="E5307">
        <v>0.27589999999999998</v>
      </c>
      <c r="F5307">
        <v>0.2712</v>
      </c>
      <c r="G5307">
        <v>0.27589999999999998</v>
      </c>
      <c r="H5307">
        <v>0.2712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0</v>
      </c>
      <c r="P5307" s="2">
        <v>2.3148148148148147E-5</v>
      </c>
      <c r="Q5307">
        <v>0.23080000000000001</v>
      </c>
      <c r="R5307">
        <v>0.2364</v>
      </c>
      <c r="S5307">
        <v>0.5</v>
      </c>
      <c r="T5307">
        <v>1</v>
      </c>
      <c r="U5307">
        <v>0</v>
      </c>
      <c r="V5307">
        <v>0.27589999999999998</v>
      </c>
      <c r="W5307">
        <v>0.25</v>
      </c>
      <c r="X5307">
        <v>0</v>
      </c>
      <c r="Y5307">
        <v>0</v>
      </c>
      <c r="Z5307">
        <v>0</v>
      </c>
      <c r="AA5307">
        <v>0.66669999999999996</v>
      </c>
      <c r="AB5307" t="s">
        <v>3910</v>
      </c>
      <c r="AC5307" s="2">
        <v>2.2916666666666667E-3</v>
      </c>
      <c r="AD5307" t="s">
        <v>3911</v>
      </c>
      <c r="AE5307">
        <v>3</v>
      </c>
      <c r="AF5307" t="s">
        <v>3915</v>
      </c>
      <c r="AG5307" s="3">
        <v>41020</v>
      </c>
      <c r="AH5307" t="s">
        <v>3913</v>
      </c>
      <c r="AI5307">
        <v>45</v>
      </c>
      <c r="AJ5307" t="s">
        <v>3919</v>
      </c>
      <c r="AK5307">
        <f t="shared" si="82"/>
        <v>1</v>
      </c>
    </row>
    <row r="5308" spans="1:37" x14ac:dyDescent="0.25">
      <c r="A5308">
        <v>3268</v>
      </c>
      <c r="B5308">
        <v>1527</v>
      </c>
      <c r="C5308">
        <v>0</v>
      </c>
      <c r="D5308">
        <v>0</v>
      </c>
      <c r="E5308">
        <v>0.52629999999999999</v>
      </c>
      <c r="F5308">
        <v>0.56520000000000004</v>
      </c>
      <c r="G5308">
        <v>0.82609999999999995</v>
      </c>
      <c r="H5308">
        <v>0.68479999999999996</v>
      </c>
      <c r="I5308">
        <v>0</v>
      </c>
      <c r="J5308">
        <v>1</v>
      </c>
      <c r="K5308">
        <v>3</v>
      </c>
      <c r="L5308">
        <v>0</v>
      </c>
      <c r="M5308">
        <v>2</v>
      </c>
      <c r="N5308">
        <v>1</v>
      </c>
      <c r="O5308" s="2">
        <v>3.1597222222222222E-3</v>
      </c>
      <c r="P5308" s="2">
        <v>6.0185185185185185E-3</v>
      </c>
      <c r="Q5308">
        <v>0.3</v>
      </c>
      <c r="R5308">
        <v>0.22220000000000001</v>
      </c>
      <c r="S5308">
        <v>0.875</v>
      </c>
      <c r="T5308">
        <v>0</v>
      </c>
      <c r="U5308">
        <v>0.83330000000000004</v>
      </c>
      <c r="V5308">
        <v>0.125</v>
      </c>
      <c r="W5308">
        <v>0.5</v>
      </c>
      <c r="X5308">
        <v>0.88890000000000002</v>
      </c>
      <c r="Y5308">
        <v>0.8</v>
      </c>
      <c r="Z5308">
        <v>0.5</v>
      </c>
      <c r="AA5308">
        <v>0</v>
      </c>
      <c r="AB5308" t="s">
        <v>3916</v>
      </c>
      <c r="AC5308" s="2">
        <v>3.472222222222222E-3</v>
      </c>
      <c r="AD5308" t="s">
        <v>3911</v>
      </c>
      <c r="AE5308">
        <v>3</v>
      </c>
      <c r="AF5308" t="s">
        <v>3981</v>
      </c>
      <c r="AG5308" s="3">
        <v>40691</v>
      </c>
      <c r="AH5308" t="s">
        <v>3913</v>
      </c>
      <c r="AI5308">
        <v>1</v>
      </c>
      <c r="AJ5308" t="s">
        <v>3919</v>
      </c>
      <c r="AK5308">
        <f t="shared" si="82"/>
        <v>1</v>
      </c>
    </row>
    <row r="5309" spans="1:37" x14ac:dyDescent="0.25">
      <c r="A5309">
        <v>3268</v>
      </c>
      <c r="B5309">
        <v>198</v>
      </c>
      <c r="C5309">
        <v>0</v>
      </c>
      <c r="D5309">
        <v>0</v>
      </c>
      <c r="E5309">
        <v>0.38829999999999998</v>
      </c>
      <c r="F5309">
        <v>7.4099999999999999E-2</v>
      </c>
      <c r="G5309">
        <v>0.38829999999999998</v>
      </c>
      <c r="H5309">
        <v>7.4099999999999999E-2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0</v>
      </c>
      <c r="P5309" s="2">
        <v>1.1574074074074073E-5</v>
      </c>
      <c r="Q5309">
        <v>0.34860000000000002</v>
      </c>
      <c r="R5309">
        <v>7.4999999999999997E-2</v>
      </c>
      <c r="S5309">
        <v>0.83330000000000004</v>
      </c>
      <c r="T5309">
        <v>1</v>
      </c>
      <c r="U5309">
        <v>0.2</v>
      </c>
      <c r="V5309">
        <v>0.39129999999999998</v>
      </c>
      <c r="W5309">
        <v>6.3500000000000001E-2</v>
      </c>
      <c r="X5309">
        <v>0.25</v>
      </c>
      <c r="Y5309">
        <v>0.22220000000000001</v>
      </c>
      <c r="Z5309">
        <v>0</v>
      </c>
      <c r="AA5309">
        <v>0</v>
      </c>
      <c r="AB5309" t="s">
        <v>3916</v>
      </c>
      <c r="AC5309" s="2">
        <v>3.472222222222222E-3</v>
      </c>
      <c r="AD5309" t="s">
        <v>3911</v>
      </c>
      <c r="AE5309">
        <v>3</v>
      </c>
      <c r="AF5309" t="s">
        <v>3944</v>
      </c>
      <c r="AG5309" s="3">
        <v>40579</v>
      </c>
      <c r="AH5309" t="s">
        <v>3913</v>
      </c>
      <c r="AI5309">
        <v>1</v>
      </c>
      <c r="AJ5309" t="s">
        <v>3914</v>
      </c>
      <c r="AK5309">
        <f t="shared" si="82"/>
        <v>1</v>
      </c>
    </row>
    <row r="5310" spans="1:37" x14ac:dyDescent="0.25">
      <c r="A5310">
        <v>3268</v>
      </c>
      <c r="B5310">
        <v>2417</v>
      </c>
      <c r="C5310">
        <v>0</v>
      </c>
      <c r="D5310">
        <v>0</v>
      </c>
      <c r="E5310">
        <v>0.52459999999999996</v>
      </c>
      <c r="F5310">
        <v>0.44929999999999998</v>
      </c>
      <c r="G5310">
        <v>0.70750000000000002</v>
      </c>
      <c r="H5310">
        <v>0.51900000000000002</v>
      </c>
      <c r="I5310">
        <v>0</v>
      </c>
      <c r="J5310">
        <v>0.33329999999999999</v>
      </c>
      <c r="K5310">
        <v>0</v>
      </c>
      <c r="L5310">
        <v>0</v>
      </c>
      <c r="M5310">
        <v>0</v>
      </c>
      <c r="N5310">
        <v>0</v>
      </c>
      <c r="O5310" s="2">
        <v>2.3495370370370371E-3</v>
      </c>
      <c r="P5310" s="2">
        <v>2.1412037037037038E-3</v>
      </c>
      <c r="Q5310">
        <v>0.29870000000000002</v>
      </c>
      <c r="R5310">
        <v>0.17499999999999999</v>
      </c>
      <c r="S5310">
        <v>0.95240000000000002</v>
      </c>
      <c r="T5310">
        <v>0.875</v>
      </c>
      <c r="U5310">
        <v>0.90910000000000002</v>
      </c>
      <c r="V5310">
        <v>0.41410000000000002</v>
      </c>
      <c r="W5310">
        <v>0.32690000000000002</v>
      </c>
      <c r="X5310">
        <v>1</v>
      </c>
      <c r="Y5310">
        <v>0.86670000000000003</v>
      </c>
      <c r="Z5310">
        <v>0</v>
      </c>
      <c r="AA5310">
        <v>0.5</v>
      </c>
      <c r="AB5310" t="s">
        <v>3916</v>
      </c>
      <c r="AC5310" s="2">
        <v>3.472222222222222E-3</v>
      </c>
      <c r="AD5310" t="s">
        <v>3911</v>
      </c>
      <c r="AE5310">
        <v>3</v>
      </c>
      <c r="AF5310" t="s">
        <v>3981</v>
      </c>
      <c r="AG5310" s="3">
        <v>40866</v>
      </c>
      <c r="AH5310" t="s">
        <v>3913</v>
      </c>
      <c r="AI5310">
        <v>83</v>
      </c>
      <c r="AJ5310" t="s">
        <v>3914</v>
      </c>
      <c r="AK5310">
        <f t="shared" si="82"/>
        <v>1</v>
      </c>
    </row>
    <row r="5311" spans="1:37" x14ac:dyDescent="0.25">
      <c r="A5311">
        <v>3273</v>
      </c>
      <c r="B5311">
        <v>3336</v>
      </c>
      <c r="C5311">
        <v>0</v>
      </c>
      <c r="D5311">
        <v>0</v>
      </c>
      <c r="E5311">
        <v>0.46250000000000002</v>
      </c>
      <c r="F5311">
        <v>0.5</v>
      </c>
      <c r="G5311">
        <v>0.55779999999999996</v>
      </c>
      <c r="H5311">
        <v>0.52110000000000001</v>
      </c>
      <c r="I5311">
        <v>0</v>
      </c>
      <c r="J5311">
        <v>0.28570000000000001</v>
      </c>
      <c r="K5311">
        <v>0</v>
      </c>
      <c r="L5311">
        <v>0</v>
      </c>
      <c r="M5311">
        <v>0</v>
      </c>
      <c r="N5311">
        <v>0</v>
      </c>
      <c r="O5311" s="2">
        <v>1.4930555555555556E-3</v>
      </c>
      <c r="P5311" s="2">
        <v>3.1712962962962962E-3</v>
      </c>
      <c r="Q5311">
        <v>0.33069999999999999</v>
      </c>
      <c r="R5311">
        <v>0.22500000000000001</v>
      </c>
      <c r="S5311">
        <v>0.95450000000000002</v>
      </c>
      <c r="T5311">
        <v>1</v>
      </c>
      <c r="U5311">
        <v>0.66669999999999996</v>
      </c>
      <c r="V5311">
        <v>0.40439999999999998</v>
      </c>
      <c r="W5311">
        <v>0.35289999999999999</v>
      </c>
      <c r="X5311">
        <v>0.8095</v>
      </c>
      <c r="Y5311">
        <v>0.94120000000000004</v>
      </c>
      <c r="Z5311">
        <v>0.66669999999999996</v>
      </c>
      <c r="AA5311">
        <v>0</v>
      </c>
      <c r="AB5311" t="s">
        <v>3916</v>
      </c>
      <c r="AC5311" s="2">
        <v>3.472222222222222E-3</v>
      </c>
      <c r="AD5311" t="s">
        <v>3911</v>
      </c>
      <c r="AE5311">
        <v>3</v>
      </c>
      <c r="AF5311" t="s">
        <v>3917</v>
      </c>
      <c r="AG5311" s="3">
        <v>44002</v>
      </c>
      <c r="AH5311" t="s">
        <v>3953</v>
      </c>
      <c r="AI5311">
        <v>1</v>
      </c>
      <c r="AJ5311" t="s">
        <v>3914</v>
      </c>
      <c r="AK5311">
        <f t="shared" si="82"/>
        <v>1</v>
      </c>
    </row>
    <row r="5312" spans="1:37" x14ac:dyDescent="0.25">
      <c r="A5312">
        <v>3273</v>
      </c>
      <c r="B5312">
        <v>1422</v>
      </c>
      <c r="C5312">
        <v>0</v>
      </c>
      <c r="D5312">
        <v>0</v>
      </c>
      <c r="E5312">
        <v>0.50490000000000002</v>
      </c>
      <c r="F5312">
        <v>0.37740000000000001</v>
      </c>
      <c r="G5312">
        <v>0.50490000000000002</v>
      </c>
      <c r="H5312">
        <v>0.44069999999999998</v>
      </c>
      <c r="I5312">
        <v>1</v>
      </c>
      <c r="J5312">
        <v>0</v>
      </c>
      <c r="K5312">
        <v>0</v>
      </c>
      <c r="L5312">
        <v>0</v>
      </c>
      <c r="M5312">
        <v>0</v>
      </c>
      <c r="N5312">
        <v>0</v>
      </c>
      <c r="O5312" s="2">
        <v>1.7361111111111112E-4</v>
      </c>
      <c r="P5312" s="2">
        <v>5.9027777777777778E-4</v>
      </c>
      <c r="Q5312">
        <v>0.38030000000000003</v>
      </c>
      <c r="R5312">
        <v>0.2727</v>
      </c>
      <c r="S5312">
        <v>0.76470000000000005</v>
      </c>
      <c r="T5312">
        <v>0.8</v>
      </c>
      <c r="U5312">
        <v>0.52939999999999998</v>
      </c>
      <c r="V5312">
        <v>0.495</v>
      </c>
      <c r="W5312">
        <v>0.3654</v>
      </c>
      <c r="X5312">
        <v>1</v>
      </c>
      <c r="Y5312">
        <v>1</v>
      </c>
      <c r="Z5312">
        <v>0</v>
      </c>
      <c r="AA5312">
        <v>0</v>
      </c>
      <c r="AB5312" t="s">
        <v>3931</v>
      </c>
      <c r="AC5312" s="2">
        <v>3.472222222222222E-3</v>
      </c>
      <c r="AD5312" t="s">
        <v>3911</v>
      </c>
      <c r="AE5312">
        <v>3</v>
      </c>
      <c r="AF5312" t="s">
        <v>3929</v>
      </c>
      <c r="AG5312" s="3">
        <v>44177</v>
      </c>
      <c r="AH5312" t="s">
        <v>3953</v>
      </c>
      <c r="AI5312">
        <v>1</v>
      </c>
      <c r="AJ5312" t="s">
        <v>3914</v>
      </c>
      <c r="AK5312">
        <f t="shared" si="82"/>
        <v>1</v>
      </c>
    </row>
    <row r="5313" spans="1:37" x14ac:dyDescent="0.25">
      <c r="A5313">
        <v>3273</v>
      </c>
      <c r="B5313">
        <v>1826</v>
      </c>
      <c r="C5313">
        <v>0</v>
      </c>
      <c r="D5313">
        <v>0</v>
      </c>
      <c r="E5313">
        <v>0.6522</v>
      </c>
      <c r="F5313">
        <v>0.19350000000000001</v>
      </c>
      <c r="G5313">
        <v>0.76470000000000005</v>
      </c>
      <c r="H5313">
        <v>0.35899999999999999</v>
      </c>
      <c r="I5313">
        <v>0</v>
      </c>
      <c r="J5313">
        <v>0.33329999999999999</v>
      </c>
      <c r="K5313">
        <v>1</v>
      </c>
      <c r="L5313">
        <v>0</v>
      </c>
      <c r="M5313">
        <v>0</v>
      </c>
      <c r="N5313">
        <v>0</v>
      </c>
      <c r="O5313" s="2">
        <v>2.1643518518518518E-3</v>
      </c>
      <c r="P5313" s="2">
        <v>5.6712962962962967E-4</v>
      </c>
      <c r="Q5313">
        <v>0.45450000000000002</v>
      </c>
      <c r="R5313">
        <v>4.3499999999999997E-2</v>
      </c>
      <c r="S5313">
        <v>0.8</v>
      </c>
      <c r="T5313">
        <v>0.85709999999999997</v>
      </c>
      <c r="U5313">
        <v>0.75</v>
      </c>
      <c r="V5313">
        <v>0.57140000000000002</v>
      </c>
      <c r="W5313">
        <v>0.12</v>
      </c>
      <c r="X5313">
        <v>0.85709999999999997</v>
      </c>
      <c r="Y5313">
        <v>0.75</v>
      </c>
      <c r="Z5313">
        <v>0.5</v>
      </c>
      <c r="AA5313">
        <v>0</v>
      </c>
      <c r="AB5313" t="s">
        <v>3938</v>
      </c>
      <c r="AC5313" s="2">
        <v>6.134259259259259E-4</v>
      </c>
      <c r="AD5313" t="s">
        <v>3911</v>
      </c>
      <c r="AE5313">
        <v>3</v>
      </c>
      <c r="AF5313" t="s">
        <v>3912</v>
      </c>
      <c r="AG5313" s="3">
        <v>42923</v>
      </c>
      <c r="AH5313" t="s">
        <v>3953</v>
      </c>
      <c r="AI5313">
        <v>1</v>
      </c>
      <c r="AJ5313" t="s">
        <v>3914</v>
      </c>
      <c r="AK5313">
        <f t="shared" si="82"/>
        <v>1</v>
      </c>
    </row>
    <row r="5314" spans="1:37" x14ac:dyDescent="0.25">
      <c r="A5314">
        <v>3273</v>
      </c>
      <c r="B5314">
        <v>1556</v>
      </c>
      <c r="C5314">
        <v>0</v>
      </c>
      <c r="D5314">
        <v>0</v>
      </c>
      <c r="E5314">
        <v>0.57889999999999997</v>
      </c>
      <c r="F5314">
        <v>0.27360000000000001</v>
      </c>
      <c r="G5314">
        <v>0.65620000000000001</v>
      </c>
      <c r="H5314">
        <v>0.38690000000000002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 s="2">
        <v>3.8773148148148148E-3</v>
      </c>
      <c r="P5314" s="2">
        <v>1.6319444444444445E-3</v>
      </c>
      <c r="Q5314">
        <v>0.5776</v>
      </c>
      <c r="R5314">
        <v>0.1724</v>
      </c>
      <c r="S5314">
        <v>0.5</v>
      </c>
      <c r="T5314">
        <v>1</v>
      </c>
      <c r="U5314">
        <v>1</v>
      </c>
      <c r="V5314">
        <v>0.53920000000000001</v>
      </c>
      <c r="W5314">
        <v>0.23710000000000001</v>
      </c>
      <c r="X5314">
        <v>0.65</v>
      </c>
      <c r="Y5314">
        <v>0.5</v>
      </c>
      <c r="Z5314">
        <v>0.81820000000000004</v>
      </c>
      <c r="AA5314">
        <v>1</v>
      </c>
      <c r="AB5314" t="s">
        <v>3916</v>
      </c>
      <c r="AC5314" s="2">
        <v>3.472222222222222E-3</v>
      </c>
      <c r="AD5314" t="s">
        <v>3911</v>
      </c>
      <c r="AE5314">
        <v>3</v>
      </c>
      <c r="AF5314" t="s">
        <v>3915</v>
      </c>
      <c r="AG5314" s="3">
        <v>42350</v>
      </c>
      <c r="AH5314" t="s">
        <v>3953</v>
      </c>
      <c r="AI5314">
        <v>1</v>
      </c>
      <c r="AJ5314" t="s">
        <v>3914</v>
      </c>
      <c r="AK5314">
        <f t="shared" ref="AK5314:AK5377" si="83">COUNTIFS(A:A,A5314,B:B,B5314)</f>
        <v>1</v>
      </c>
    </row>
    <row r="5315" spans="1:37" x14ac:dyDescent="0.25">
      <c r="A5315">
        <v>3273</v>
      </c>
      <c r="B5315">
        <v>1913</v>
      </c>
      <c r="C5315">
        <v>1</v>
      </c>
      <c r="D5315">
        <v>0</v>
      </c>
      <c r="E5315">
        <v>0.48980000000000001</v>
      </c>
      <c r="F5315">
        <v>0.25519999999999998</v>
      </c>
      <c r="G5315">
        <v>0.49</v>
      </c>
      <c r="H5315">
        <v>0.26029999999999998</v>
      </c>
      <c r="I5315">
        <v>1</v>
      </c>
      <c r="J5315">
        <v>0</v>
      </c>
      <c r="K5315">
        <v>0</v>
      </c>
      <c r="L5315">
        <v>0</v>
      </c>
      <c r="M5315">
        <v>0</v>
      </c>
      <c r="N5315">
        <v>0</v>
      </c>
      <c r="O5315" s="2">
        <v>4.3981481481481481E-4</v>
      </c>
      <c r="P5315" s="2">
        <v>4.6296296296296294E-5</v>
      </c>
      <c r="Q5315">
        <v>0.41610000000000003</v>
      </c>
      <c r="R5315">
        <v>7.22E-2</v>
      </c>
      <c r="S5315">
        <v>0.63039999999999996</v>
      </c>
      <c r="T5315">
        <v>0.76919999999999999</v>
      </c>
      <c r="U5315">
        <v>0.79169999999999996</v>
      </c>
      <c r="V5315">
        <v>0.47849999999999998</v>
      </c>
      <c r="W5315">
        <v>0.23019999999999999</v>
      </c>
      <c r="X5315">
        <v>0.7</v>
      </c>
      <c r="Y5315">
        <v>0.83330000000000004</v>
      </c>
      <c r="Z5315">
        <v>0</v>
      </c>
      <c r="AA5315">
        <v>0</v>
      </c>
      <c r="AB5315" t="s">
        <v>3916</v>
      </c>
      <c r="AC5315" s="2">
        <v>3.472222222222222E-3</v>
      </c>
      <c r="AD5315" t="s">
        <v>3911</v>
      </c>
      <c r="AE5315">
        <v>3</v>
      </c>
      <c r="AF5315" t="s">
        <v>3991</v>
      </c>
      <c r="AG5315" s="3">
        <v>41985</v>
      </c>
      <c r="AH5315" t="s">
        <v>3953</v>
      </c>
      <c r="AI5315">
        <v>1</v>
      </c>
      <c r="AJ5315" t="s">
        <v>3914</v>
      </c>
      <c r="AK5315">
        <f t="shared" si="83"/>
        <v>1</v>
      </c>
    </row>
    <row r="5316" spans="1:37" x14ac:dyDescent="0.25">
      <c r="A5316">
        <v>3273</v>
      </c>
      <c r="B5316">
        <v>2630</v>
      </c>
      <c r="C5316">
        <v>0</v>
      </c>
      <c r="D5316">
        <v>0</v>
      </c>
      <c r="E5316">
        <v>0.42859999999999998</v>
      </c>
      <c r="F5316">
        <v>0.245</v>
      </c>
      <c r="G5316">
        <v>0.48280000000000001</v>
      </c>
      <c r="H5316">
        <v>0.25950000000000001</v>
      </c>
      <c r="I5316">
        <v>0.5</v>
      </c>
      <c r="J5316">
        <v>0.5</v>
      </c>
      <c r="K5316">
        <v>0</v>
      </c>
      <c r="L5316">
        <v>0</v>
      </c>
      <c r="M5316">
        <v>0</v>
      </c>
      <c r="N5316">
        <v>0</v>
      </c>
      <c r="O5316" s="2">
        <v>2.9050925925925928E-3</v>
      </c>
      <c r="P5316" s="2">
        <v>1.2847222222222223E-3</v>
      </c>
      <c r="Q5316">
        <v>0.3125</v>
      </c>
      <c r="R5316">
        <v>0.1721</v>
      </c>
      <c r="S5316">
        <v>0.77780000000000005</v>
      </c>
      <c r="T5316">
        <v>0.81479999999999997</v>
      </c>
      <c r="U5316">
        <v>0.66669999999999996</v>
      </c>
      <c r="V5316">
        <v>0.42699999999999999</v>
      </c>
      <c r="W5316">
        <v>0.23400000000000001</v>
      </c>
      <c r="X5316">
        <v>1</v>
      </c>
      <c r="Y5316">
        <v>0.375</v>
      </c>
      <c r="Z5316">
        <v>0.33329999999999999</v>
      </c>
      <c r="AA5316">
        <v>0.5</v>
      </c>
      <c r="AB5316" t="s">
        <v>3916</v>
      </c>
      <c r="AC5316" s="2">
        <v>3.472222222222222E-3</v>
      </c>
      <c r="AD5316" t="s">
        <v>3911</v>
      </c>
      <c r="AE5316">
        <v>3</v>
      </c>
      <c r="AF5316" t="s">
        <v>3926</v>
      </c>
      <c r="AG5316" s="3">
        <v>42770</v>
      </c>
      <c r="AH5316" t="s">
        <v>3953</v>
      </c>
      <c r="AI5316">
        <v>3</v>
      </c>
      <c r="AJ5316" t="s">
        <v>3914</v>
      </c>
      <c r="AK5316">
        <f t="shared" si="83"/>
        <v>1</v>
      </c>
    </row>
    <row r="5317" spans="1:37" x14ac:dyDescent="0.25">
      <c r="A5317">
        <v>3273</v>
      </c>
      <c r="B5317">
        <v>1357</v>
      </c>
      <c r="C5317">
        <v>0</v>
      </c>
      <c r="D5317">
        <v>0</v>
      </c>
      <c r="E5317">
        <v>0.4</v>
      </c>
      <c r="F5317">
        <v>0.39710000000000001</v>
      </c>
      <c r="G5317">
        <v>0.59719999999999995</v>
      </c>
      <c r="H5317">
        <v>0.6</v>
      </c>
      <c r="I5317">
        <v>0.16669999999999999</v>
      </c>
      <c r="J5317">
        <v>0</v>
      </c>
      <c r="K5317">
        <v>0</v>
      </c>
      <c r="L5317">
        <v>0</v>
      </c>
      <c r="M5317">
        <v>0</v>
      </c>
      <c r="N5317">
        <v>0</v>
      </c>
      <c r="O5317" s="2">
        <v>6.2962962962962964E-3</v>
      </c>
      <c r="P5317" s="2">
        <v>2.8935185185185184E-4</v>
      </c>
      <c r="Q5317">
        <v>0.25</v>
      </c>
      <c r="R5317">
        <v>0.32</v>
      </c>
      <c r="S5317">
        <v>0.66669999999999996</v>
      </c>
      <c r="T5317">
        <v>0.88890000000000002</v>
      </c>
      <c r="U5317">
        <v>1</v>
      </c>
      <c r="V5317">
        <v>0.34920000000000001</v>
      </c>
      <c r="W5317">
        <v>0.30769999999999997</v>
      </c>
      <c r="X5317">
        <v>0.69230000000000003</v>
      </c>
      <c r="Y5317">
        <v>0.73329999999999995</v>
      </c>
      <c r="Z5317">
        <v>0.25</v>
      </c>
      <c r="AA5317">
        <v>0</v>
      </c>
      <c r="AB5317" t="s">
        <v>3916</v>
      </c>
      <c r="AC5317" s="2">
        <v>3.472222222222222E-3</v>
      </c>
      <c r="AD5317" t="s">
        <v>3911</v>
      </c>
      <c r="AE5317">
        <v>3</v>
      </c>
      <c r="AF5317" t="s">
        <v>3930</v>
      </c>
      <c r="AG5317" s="3">
        <v>42168</v>
      </c>
      <c r="AH5317" t="s">
        <v>3953</v>
      </c>
      <c r="AI5317">
        <v>50</v>
      </c>
      <c r="AJ5317" t="s">
        <v>3914</v>
      </c>
      <c r="AK5317">
        <f t="shared" si="83"/>
        <v>1</v>
      </c>
    </row>
    <row r="5318" spans="1:37" x14ac:dyDescent="0.25">
      <c r="A5318">
        <v>3273</v>
      </c>
      <c r="B5318">
        <v>3439</v>
      </c>
      <c r="C5318">
        <v>0</v>
      </c>
      <c r="D5318">
        <v>0</v>
      </c>
      <c r="E5318">
        <v>0.54910000000000003</v>
      </c>
      <c r="F5318">
        <v>0.40579999999999999</v>
      </c>
      <c r="G5318">
        <v>0.64710000000000001</v>
      </c>
      <c r="H5318">
        <v>0.44590000000000002</v>
      </c>
      <c r="I5318">
        <v>0.5</v>
      </c>
      <c r="J5318">
        <v>0.66669999999999996</v>
      </c>
      <c r="K5318">
        <v>0</v>
      </c>
      <c r="L5318">
        <v>0</v>
      </c>
      <c r="M5318">
        <v>0</v>
      </c>
      <c r="N5318">
        <v>1</v>
      </c>
      <c r="O5318" s="2">
        <v>2.7430555555555554E-3</v>
      </c>
      <c r="P5318" s="2">
        <v>3.1250000000000002E-3</v>
      </c>
      <c r="Q5318">
        <v>0.50349999999999995</v>
      </c>
      <c r="R5318">
        <v>0.27360000000000001</v>
      </c>
      <c r="S5318">
        <v>0.75</v>
      </c>
      <c r="T5318">
        <v>1</v>
      </c>
      <c r="U5318">
        <v>0.5</v>
      </c>
      <c r="V5318">
        <v>0.44350000000000001</v>
      </c>
      <c r="W5318">
        <v>0.30630000000000002</v>
      </c>
      <c r="X5318">
        <v>0.7419</v>
      </c>
      <c r="Y5318">
        <v>0.82609999999999995</v>
      </c>
      <c r="Z5318">
        <v>0.94440000000000002</v>
      </c>
      <c r="AA5318">
        <v>0.75</v>
      </c>
      <c r="AB5318" t="s">
        <v>3916</v>
      </c>
      <c r="AC5318" s="2">
        <v>3.472222222222222E-3</v>
      </c>
      <c r="AD5318" t="s">
        <v>3911</v>
      </c>
      <c r="AE5318">
        <v>3</v>
      </c>
      <c r="AF5318" t="s">
        <v>3943</v>
      </c>
      <c r="AG5318" s="3">
        <v>43071</v>
      </c>
      <c r="AH5318" t="s">
        <v>3953</v>
      </c>
      <c r="AI5318">
        <v>122</v>
      </c>
      <c r="AJ5318" t="s">
        <v>3914</v>
      </c>
      <c r="AK5318">
        <f t="shared" si="83"/>
        <v>1</v>
      </c>
    </row>
    <row r="5319" spans="1:37" x14ac:dyDescent="0.25">
      <c r="A5319">
        <v>3273</v>
      </c>
      <c r="B5319">
        <v>3581</v>
      </c>
      <c r="C5319">
        <v>0</v>
      </c>
      <c r="D5319">
        <v>0</v>
      </c>
      <c r="E5319">
        <v>0.4839</v>
      </c>
      <c r="F5319">
        <v>0.44369999999999998</v>
      </c>
      <c r="G5319">
        <v>0.50770000000000004</v>
      </c>
      <c r="H5319">
        <v>0.57840000000000003</v>
      </c>
      <c r="I5319">
        <v>0</v>
      </c>
      <c r="J5319">
        <v>0.25</v>
      </c>
      <c r="K5319">
        <v>0</v>
      </c>
      <c r="L5319">
        <v>0</v>
      </c>
      <c r="M5319">
        <v>0</v>
      </c>
      <c r="N5319">
        <v>1</v>
      </c>
      <c r="O5319" s="2">
        <v>7.8703703703703705E-4</v>
      </c>
      <c r="P5319" s="2">
        <v>3.2407407407407406E-3</v>
      </c>
      <c r="Q5319">
        <v>0.34150000000000003</v>
      </c>
      <c r="R5319">
        <v>0.38159999999999999</v>
      </c>
      <c r="S5319">
        <v>0.71430000000000005</v>
      </c>
      <c r="T5319">
        <v>0.78569999999999995</v>
      </c>
      <c r="U5319">
        <v>0.62219999999999998</v>
      </c>
      <c r="V5319">
        <v>0.46300000000000002</v>
      </c>
      <c r="W5319">
        <v>0.36749999999999999</v>
      </c>
      <c r="X5319">
        <v>0.66669999999999996</v>
      </c>
      <c r="Y5319">
        <v>0.75</v>
      </c>
      <c r="Z5319">
        <v>0.6</v>
      </c>
      <c r="AA5319">
        <v>0.82350000000000001</v>
      </c>
      <c r="AB5319" t="s">
        <v>3916</v>
      </c>
      <c r="AC5319" s="2">
        <v>3.472222222222222E-3</v>
      </c>
      <c r="AD5319" t="s">
        <v>3911</v>
      </c>
      <c r="AE5319">
        <v>3</v>
      </c>
      <c r="AF5319" t="s">
        <v>3912</v>
      </c>
      <c r="AG5319" s="3">
        <v>43526</v>
      </c>
      <c r="AH5319" t="s">
        <v>3953</v>
      </c>
      <c r="AI5319">
        <v>1</v>
      </c>
      <c r="AJ5319" t="s">
        <v>3919</v>
      </c>
      <c r="AK5319">
        <f t="shared" si="83"/>
        <v>1</v>
      </c>
    </row>
    <row r="5320" spans="1:37" x14ac:dyDescent="0.25">
      <c r="A5320">
        <v>3273</v>
      </c>
      <c r="B5320">
        <v>2731</v>
      </c>
      <c r="C5320">
        <v>0</v>
      </c>
      <c r="D5320">
        <v>0</v>
      </c>
      <c r="E5320">
        <v>0.37959999999999999</v>
      </c>
      <c r="F5320">
        <v>0.503</v>
      </c>
      <c r="G5320">
        <v>0.46029999999999999</v>
      </c>
      <c r="H5320">
        <v>0.52690000000000003</v>
      </c>
      <c r="I5320">
        <v>0</v>
      </c>
      <c r="J5320">
        <v>0.25</v>
      </c>
      <c r="K5320">
        <v>0</v>
      </c>
      <c r="L5320">
        <v>1</v>
      </c>
      <c r="M5320">
        <v>0</v>
      </c>
      <c r="N5320">
        <v>0</v>
      </c>
      <c r="O5320" s="2">
        <v>1.0185185185185184E-3</v>
      </c>
      <c r="P5320" s="2">
        <v>1.6666666666666668E-3</v>
      </c>
      <c r="Q5320">
        <v>0.2429</v>
      </c>
      <c r="R5320">
        <v>0.3407</v>
      </c>
      <c r="S5320">
        <v>0.65380000000000005</v>
      </c>
      <c r="T5320">
        <v>0.58330000000000004</v>
      </c>
      <c r="U5320">
        <v>0.68</v>
      </c>
      <c r="V5320">
        <v>0.32579999999999998</v>
      </c>
      <c r="W5320">
        <v>0.35770000000000002</v>
      </c>
      <c r="X5320">
        <v>0.63160000000000005</v>
      </c>
      <c r="Y5320">
        <v>0.90700000000000003</v>
      </c>
      <c r="Z5320">
        <v>0</v>
      </c>
      <c r="AA5320">
        <v>1</v>
      </c>
      <c r="AB5320" t="s">
        <v>3916</v>
      </c>
      <c r="AC5320" s="2">
        <v>3.472222222222222E-3</v>
      </c>
      <c r="AD5320" t="s">
        <v>3911</v>
      </c>
      <c r="AE5320">
        <v>3</v>
      </c>
      <c r="AF5320" t="s">
        <v>3940</v>
      </c>
      <c r="AG5320" s="3">
        <v>43687</v>
      </c>
      <c r="AH5320" t="s">
        <v>3953</v>
      </c>
      <c r="AI5320">
        <v>132</v>
      </c>
      <c r="AJ5320" t="s">
        <v>3919</v>
      </c>
      <c r="AK5320">
        <f t="shared" si="83"/>
        <v>1</v>
      </c>
    </row>
    <row r="5321" spans="1:37" x14ac:dyDescent="0.25">
      <c r="A5321">
        <v>3275</v>
      </c>
      <c r="B5321">
        <v>86</v>
      </c>
      <c r="C5321">
        <v>0</v>
      </c>
      <c r="D5321">
        <v>0</v>
      </c>
      <c r="E5321">
        <v>0.47299999999999998</v>
      </c>
      <c r="F5321">
        <v>0.4</v>
      </c>
      <c r="G5321">
        <v>0.55679999999999996</v>
      </c>
      <c r="H5321">
        <v>0.48670000000000002</v>
      </c>
      <c r="I5321">
        <v>0</v>
      </c>
      <c r="J5321">
        <v>0.28570000000000001</v>
      </c>
      <c r="K5321">
        <v>0</v>
      </c>
      <c r="L5321">
        <v>0</v>
      </c>
      <c r="M5321">
        <v>0</v>
      </c>
      <c r="N5321">
        <v>0</v>
      </c>
      <c r="O5321" s="2">
        <v>1.9675925925925926E-4</v>
      </c>
      <c r="P5321" s="2">
        <v>2.6041666666666665E-3</v>
      </c>
      <c r="Q5321">
        <v>0.30769999999999997</v>
      </c>
      <c r="R5321">
        <v>0.27779999999999999</v>
      </c>
      <c r="S5321">
        <v>0.63639999999999997</v>
      </c>
      <c r="T5321">
        <v>1</v>
      </c>
      <c r="U5321">
        <v>0.63639999999999997</v>
      </c>
      <c r="V5321">
        <v>0.33900000000000002</v>
      </c>
      <c r="W5321">
        <v>0.33729999999999999</v>
      </c>
      <c r="X5321">
        <v>1</v>
      </c>
      <c r="Y5321">
        <v>0.9</v>
      </c>
      <c r="Z5321">
        <v>0</v>
      </c>
      <c r="AA5321">
        <v>0.5</v>
      </c>
      <c r="AB5321" t="s">
        <v>3916</v>
      </c>
      <c r="AC5321" s="2">
        <v>3.472222222222222E-3</v>
      </c>
      <c r="AD5321" t="s">
        <v>3911</v>
      </c>
      <c r="AE5321">
        <v>3</v>
      </c>
      <c r="AF5321" t="s">
        <v>4009</v>
      </c>
      <c r="AG5321" s="3">
        <v>43029</v>
      </c>
      <c r="AH5321" t="s">
        <v>3928</v>
      </c>
      <c r="AI5321">
        <v>103</v>
      </c>
      <c r="AJ5321" t="s">
        <v>3919</v>
      </c>
      <c r="AK5321">
        <f t="shared" si="83"/>
        <v>1</v>
      </c>
    </row>
    <row r="5322" spans="1:37" x14ac:dyDescent="0.25">
      <c r="A5322">
        <v>3279</v>
      </c>
      <c r="B5322">
        <v>3257</v>
      </c>
      <c r="C5322">
        <v>0</v>
      </c>
      <c r="D5322">
        <v>0</v>
      </c>
      <c r="E5322">
        <v>0.31709999999999999</v>
      </c>
      <c r="F5322">
        <v>0.63429999999999997</v>
      </c>
      <c r="G5322">
        <v>0.42859999999999998</v>
      </c>
      <c r="H5322">
        <v>0.65269999999999995</v>
      </c>
      <c r="I5322">
        <v>0</v>
      </c>
      <c r="J5322">
        <v>0.5</v>
      </c>
      <c r="K5322">
        <v>0</v>
      </c>
      <c r="L5322">
        <v>0</v>
      </c>
      <c r="M5322">
        <v>0</v>
      </c>
      <c r="N5322">
        <v>0</v>
      </c>
      <c r="O5322" s="2">
        <v>2.0833333333333335E-4</v>
      </c>
      <c r="P5322" s="2">
        <v>2.3726851851851851E-3</v>
      </c>
      <c r="Q5322">
        <v>0.17860000000000001</v>
      </c>
      <c r="R5322">
        <v>0.57889999999999997</v>
      </c>
      <c r="S5322">
        <v>0.54549999999999998</v>
      </c>
      <c r="T5322">
        <v>1</v>
      </c>
      <c r="U5322">
        <v>1</v>
      </c>
      <c r="V5322">
        <v>0.26319999999999999</v>
      </c>
      <c r="W5322">
        <v>0.58209999999999995</v>
      </c>
      <c r="X5322">
        <v>1</v>
      </c>
      <c r="Y5322">
        <v>0.85</v>
      </c>
      <c r="Z5322">
        <v>0</v>
      </c>
      <c r="AA5322">
        <v>0.61699999999999999</v>
      </c>
      <c r="AB5322" t="s">
        <v>3910</v>
      </c>
      <c r="AC5322" s="2">
        <v>2.2569444444444442E-3</v>
      </c>
      <c r="AD5322" t="s">
        <v>3911</v>
      </c>
      <c r="AE5322">
        <v>3</v>
      </c>
      <c r="AF5322" t="s">
        <v>3929</v>
      </c>
      <c r="AG5322" s="3">
        <v>44107</v>
      </c>
      <c r="AH5322" t="s">
        <v>3923</v>
      </c>
      <c r="AI5322">
        <v>5</v>
      </c>
      <c r="AJ5322" t="s">
        <v>3919</v>
      </c>
      <c r="AK5322">
        <f t="shared" si="83"/>
        <v>1</v>
      </c>
    </row>
    <row r="5323" spans="1:37" x14ac:dyDescent="0.25">
      <c r="A5323">
        <v>3281</v>
      </c>
      <c r="B5323">
        <v>2333</v>
      </c>
      <c r="C5323">
        <v>0</v>
      </c>
      <c r="D5323">
        <v>0</v>
      </c>
      <c r="E5323">
        <v>0.33329999999999999</v>
      </c>
      <c r="F5323">
        <v>0.6774</v>
      </c>
      <c r="G5323">
        <v>0.33329999999999999</v>
      </c>
      <c r="H5323">
        <v>0.6774</v>
      </c>
      <c r="I5323">
        <v>0</v>
      </c>
      <c r="J5323">
        <v>1</v>
      </c>
      <c r="K5323">
        <v>0</v>
      </c>
      <c r="L5323">
        <v>0</v>
      </c>
      <c r="M5323">
        <v>0</v>
      </c>
      <c r="N5323">
        <v>0</v>
      </c>
      <c r="O5323" s="2">
        <v>1.0416666666666667E-4</v>
      </c>
      <c r="P5323" s="2">
        <v>0</v>
      </c>
      <c r="Q5323">
        <v>0</v>
      </c>
      <c r="R5323">
        <v>0.6552</v>
      </c>
      <c r="S5323">
        <v>0</v>
      </c>
      <c r="T5323">
        <v>0.5</v>
      </c>
      <c r="U5323">
        <v>1</v>
      </c>
      <c r="V5323">
        <v>0.33329999999999999</v>
      </c>
      <c r="W5323">
        <v>0.75</v>
      </c>
      <c r="X5323">
        <v>0</v>
      </c>
      <c r="Y5323">
        <v>0.72729999999999995</v>
      </c>
      <c r="Z5323">
        <v>0</v>
      </c>
      <c r="AA5323">
        <v>0.625</v>
      </c>
      <c r="AB5323" t="s">
        <v>3910</v>
      </c>
      <c r="AC5323" s="2">
        <v>6.5972222222222224E-4</v>
      </c>
      <c r="AD5323" t="s">
        <v>3911</v>
      </c>
      <c r="AE5323">
        <v>3</v>
      </c>
      <c r="AF5323" t="s">
        <v>3915</v>
      </c>
      <c r="AG5323" s="3">
        <v>42280</v>
      </c>
      <c r="AH5323" t="s">
        <v>4228</v>
      </c>
      <c r="AI5323">
        <v>3</v>
      </c>
      <c r="AJ5323" t="s">
        <v>3919</v>
      </c>
      <c r="AK5323">
        <f t="shared" si="83"/>
        <v>1</v>
      </c>
    </row>
    <row r="5324" spans="1:37" x14ac:dyDescent="0.25">
      <c r="A5324">
        <v>3281</v>
      </c>
      <c r="B5324">
        <v>499</v>
      </c>
      <c r="C5324">
        <v>0</v>
      </c>
      <c r="D5324">
        <v>0</v>
      </c>
      <c r="E5324">
        <v>0.45950000000000002</v>
      </c>
      <c r="F5324">
        <v>0.36699999999999999</v>
      </c>
      <c r="G5324">
        <v>0.5444</v>
      </c>
      <c r="H5324">
        <v>0.4476</v>
      </c>
      <c r="I5324">
        <v>0</v>
      </c>
      <c r="J5324">
        <v>0.57140000000000002</v>
      </c>
      <c r="K5324">
        <v>0</v>
      </c>
      <c r="L5324">
        <v>0</v>
      </c>
      <c r="M5324">
        <v>1</v>
      </c>
      <c r="N5324">
        <v>1</v>
      </c>
      <c r="O5324" s="2">
        <v>8.9120370370370373E-4</v>
      </c>
      <c r="P5324" s="2">
        <v>3.8310185185185183E-3</v>
      </c>
      <c r="Q5324">
        <v>0.23080000000000001</v>
      </c>
      <c r="R5324">
        <v>0.27589999999999998</v>
      </c>
      <c r="S5324">
        <v>0.41670000000000001</v>
      </c>
      <c r="T5324">
        <v>0.86960000000000004</v>
      </c>
      <c r="U5324">
        <v>0.875</v>
      </c>
      <c r="V5324">
        <v>0.43280000000000002</v>
      </c>
      <c r="W5324">
        <v>0.32290000000000002</v>
      </c>
      <c r="X5324">
        <v>0.6</v>
      </c>
      <c r="Y5324">
        <v>0.63639999999999997</v>
      </c>
      <c r="Z5324">
        <v>1</v>
      </c>
      <c r="AA5324">
        <v>1</v>
      </c>
      <c r="AB5324" t="s">
        <v>3916</v>
      </c>
      <c r="AC5324" s="2">
        <v>3.472222222222222E-3</v>
      </c>
      <c r="AD5324" t="s">
        <v>3911</v>
      </c>
      <c r="AE5324">
        <v>3</v>
      </c>
      <c r="AF5324" t="s">
        <v>3930</v>
      </c>
      <c r="AG5324" s="3">
        <v>42168</v>
      </c>
      <c r="AH5324" t="s">
        <v>4228</v>
      </c>
      <c r="AI5324">
        <v>50</v>
      </c>
      <c r="AJ5324" t="s">
        <v>3919</v>
      </c>
      <c r="AK5324">
        <f t="shared" si="83"/>
        <v>1</v>
      </c>
    </row>
    <row r="5325" spans="1:37" x14ac:dyDescent="0.25">
      <c r="A5325">
        <v>3284</v>
      </c>
      <c r="B5325">
        <v>1251</v>
      </c>
      <c r="C5325">
        <v>0</v>
      </c>
      <c r="D5325">
        <v>0</v>
      </c>
      <c r="E5325">
        <v>0.48780000000000001</v>
      </c>
      <c r="F5325">
        <v>0.16669999999999999</v>
      </c>
      <c r="G5325">
        <v>0.60709999999999997</v>
      </c>
      <c r="H5325">
        <v>0.73680000000000001</v>
      </c>
      <c r="I5325">
        <v>0</v>
      </c>
      <c r="J5325">
        <v>0</v>
      </c>
      <c r="K5325">
        <v>0</v>
      </c>
      <c r="L5325">
        <v>2</v>
      </c>
      <c r="M5325">
        <v>0</v>
      </c>
      <c r="N5325">
        <v>0</v>
      </c>
      <c r="O5325" s="2">
        <v>2.3148148148148147E-3</v>
      </c>
      <c r="P5325" s="2">
        <v>0</v>
      </c>
      <c r="Q5325">
        <v>0.5</v>
      </c>
      <c r="R5325">
        <v>0</v>
      </c>
      <c r="S5325">
        <v>0</v>
      </c>
      <c r="T5325">
        <v>0</v>
      </c>
      <c r="U5325">
        <v>1</v>
      </c>
      <c r="V5325">
        <v>9.0899999999999995E-2</v>
      </c>
      <c r="W5325">
        <v>0.2</v>
      </c>
      <c r="X5325">
        <v>0</v>
      </c>
      <c r="Y5325">
        <v>0</v>
      </c>
      <c r="Z5325">
        <v>0.63329999999999997</v>
      </c>
      <c r="AA5325">
        <v>0</v>
      </c>
      <c r="AB5325" t="s">
        <v>3910</v>
      </c>
      <c r="AC5325" s="2">
        <v>2.9513888888888888E-3</v>
      </c>
      <c r="AD5325" t="s">
        <v>3911</v>
      </c>
      <c r="AE5325">
        <v>3</v>
      </c>
      <c r="AF5325" t="s">
        <v>3944</v>
      </c>
      <c r="AG5325" s="3">
        <v>38157</v>
      </c>
      <c r="AH5325" t="s">
        <v>3928</v>
      </c>
      <c r="AI5325">
        <v>1</v>
      </c>
      <c r="AJ5325" t="s">
        <v>3914</v>
      </c>
      <c r="AK5325">
        <f t="shared" si="83"/>
        <v>1</v>
      </c>
    </row>
    <row r="5326" spans="1:37" x14ac:dyDescent="0.25">
      <c r="A5326">
        <v>3284</v>
      </c>
      <c r="B5326">
        <v>3368</v>
      </c>
      <c r="C5326">
        <v>0</v>
      </c>
      <c r="D5326">
        <v>0</v>
      </c>
      <c r="E5326">
        <v>0.55930000000000002</v>
      </c>
      <c r="F5326">
        <v>0.1905</v>
      </c>
      <c r="G5326">
        <v>0.69889999999999997</v>
      </c>
      <c r="H5326">
        <v>0.37040000000000001</v>
      </c>
      <c r="I5326">
        <v>1</v>
      </c>
      <c r="J5326">
        <v>0</v>
      </c>
      <c r="K5326">
        <v>0</v>
      </c>
      <c r="L5326">
        <v>2</v>
      </c>
      <c r="M5326">
        <v>0</v>
      </c>
      <c r="N5326">
        <v>0</v>
      </c>
      <c r="O5326" s="2">
        <v>3.4837962962962965E-3</v>
      </c>
      <c r="P5326" s="2">
        <v>6.134259259259259E-4</v>
      </c>
      <c r="Q5326">
        <v>0.54169999999999996</v>
      </c>
      <c r="R5326">
        <v>0.1111</v>
      </c>
      <c r="S5326">
        <v>0.6</v>
      </c>
      <c r="T5326">
        <v>1</v>
      </c>
      <c r="U5326">
        <v>1</v>
      </c>
      <c r="V5326">
        <v>0.3125</v>
      </c>
      <c r="W5326">
        <v>0.15379999999999999</v>
      </c>
      <c r="X5326">
        <v>0.5625</v>
      </c>
      <c r="Y5326">
        <v>0.25</v>
      </c>
      <c r="Z5326">
        <v>0.70369999999999999</v>
      </c>
      <c r="AA5326">
        <v>0</v>
      </c>
      <c r="AB5326" t="s">
        <v>3910</v>
      </c>
      <c r="AC5326" s="2">
        <v>1.5162037037037036E-3</v>
      </c>
      <c r="AD5326" t="s">
        <v>3911</v>
      </c>
      <c r="AE5326">
        <v>3</v>
      </c>
      <c r="AF5326" t="s">
        <v>3915</v>
      </c>
      <c r="AG5326" s="3">
        <v>38282</v>
      </c>
      <c r="AH5326" t="s">
        <v>3928</v>
      </c>
      <c r="AI5326">
        <v>36</v>
      </c>
      <c r="AJ5326" t="s">
        <v>3914</v>
      </c>
      <c r="AK5326">
        <f t="shared" si="83"/>
        <v>1</v>
      </c>
    </row>
    <row r="5327" spans="1:37" x14ac:dyDescent="0.25">
      <c r="A5327">
        <v>3285</v>
      </c>
      <c r="B5327">
        <v>716</v>
      </c>
      <c r="C5327">
        <v>0</v>
      </c>
      <c r="D5327">
        <v>0</v>
      </c>
      <c r="E5327">
        <v>0.48780000000000001</v>
      </c>
      <c r="F5327">
        <v>0.48209999999999997</v>
      </c>
      <c r="G5327">
        <v>0.5333</v>
      </c>
      <c r="H5327">
        <v>0.53969999999999996</v>
      </c>
      <c r="I5327">
        <v>0</v>
      </c>
      <c r="J5327">
        <v>0.3</v>
      </c>
      <c r="K5327">
        <v>0</v>
      </c>
      <c r="L5327">
        <v>1</v>
      </c>
      <c r="M5327">
        <v>0</v>
      </c>
      <c r="N5327">
        <v>0</v>
      </c>
      <c r="O5327" s="2">
        <v>3.9351851851851852E-4</v>
      </c>
      <c r="P5327" s="2">
        <v>2.9282407407407408E-3</v>
      </c>
      <c r="Q5327">
        <v>0.33329999999999999</v>
      </c>
      <c r="R5327">
        <v>0.28120000000000001</v>
      </c>
      <c r="S5327">
        <v>0.875</v>
      </c>
      <c r="T5327">
        <v>1</v>
      </c>
      <c r="U5327">
        <v>0.85709999999999997</v>
      </c>
      <c r="V5327">
        <v>0.43240000000000001</v>
      </c>
      <c r="W5327">
        <v>0.375</v>
      </c>
      <c r="X5327">
        <v>1</v>
      </c>
      <c r="Y5327">
        <v>0.84619999999999995</v>
      </c>
      <c r="Z5327">
        <v>0</v>
      </c>
      <c r="AA5327">
        <v>0.33329999999999999</v>
      </c>
      <c r="AB5327" t="s">
        <v>3938</v>
      </c>
      <c r="AC5327" s="2">
        <v>1.7013888888888888E-3</v>
      </c>
      <c r="AD5327" t="s">
        <v>3911</v>
      </c>
      <c r="AE5327">
        <v>3</v>
      </c>
      <c r="AF5327" t="s">
        <v>3943</v>
      </c>
      <c r="AG5327" s="3">
        <v>43603</v>
      </c>
      <c r="AH5327" t="s">
        <v>3962</v>
      </c>
      <c r="AI5327">
        <v>32</v>
      </c>
      <c r="AJ5327" t="s">
        <v>3919</v>
      </c>
      <c r="AK5327">
        <f t="shared" si="83"/>
        <v>1</v>
      </c>
    </row>
    <row r="5328" spans="1:37" x14ac:dyDescent="0.25">
      <c r="A5328">
        <v>3285</v>
      </c>
      <c r="B5328">
        <v>2481</v>
      </c>
      <c r="C5328">
        <v>0</v>
      </c>
      <c r="D5328">
        <v>0</v>
      </c>
      <c r="E5328">
        <v>0.51</v>
      </c>
      <c r="F5328">
        <v>0.27060000000000001</v>
      </c>
      <c r="G5328">
        <v>0.52880000000000005</v>
      </c>
      <c r="H5328">
        <v>0.35049999999999998</v>
      </c>
      <c r="I5328">
        <v>0.5</v>
      </c>
      <c r="J5328">
        <v>0.1111</v>
      </c>
      <c r="K5328">
        <v>1</v>
      </c>
      <c r="L5328">
        <v>0</v>
      </c>
      <c r="M5328">
        <v>1</v>
      </c>
      <c r="N5328">
        <v>1</v>
      </c>
      <c r="O5328" s="2">
        <v>1.5509259259259259E-3</v>
      </c>
      <c r="P5328" s="2">
        <v>3.7731481481481483E-3</v>
      </c>
      <c r="Q5328">
        <v>0.36759999999999998</v>
      </c>
      <c r="R5328">
        <v>0.17649999999999999</v>
      </c>
      <c r="S5328">
        <v>0.625</v>
      </c>
      <c r="T5328">
        <v>1</v>
      </c>
      <c r="U5328">
        <v>1</v>
      </c>
      <c r="V5328">
        <v>0.43530000000000002</v>
      </c>
      <c r="W5328">
        <v>0.25</v>
      </c>
      <c r="X5328">
        <v>1</v>
      </c>
      <c r="Y5328">
        <v>0.5</v>
      </c>
      <c r="Z5328">
        <v>0.83330000000000004</v>
      </c>
      <c r="AA5328">
        <v>1</v>
      </c>
      <c r="AB5328" t="s">
        <v>3925</v>
      </c>
      <c r="AC5328" s="2">
        <v>3.472222222222222E-3</v>
      </c>
      <c r="AD5328" t="s">
        <v>3911</v>
      </c>
      <c r="AE5328">
        <v>3</v>
      </c>
      <c r="AF5328" t="s">
        <v>3943</v>
      </c>
      <c r="AG5328" s="3">
        <v>43414</v>
      </c>
      <c r="AH5328" t="s">
        <v>4228</v>
      </c>
      <c r="AI5328">
        <v>74</v>
      </c>
      <c r="AJ5328" t="s">
        <v>3914</v>
      </c>
      <c r="AK5328">
        <f t="shared" si="83"/>
        <v>1</v>
      </c>
    </row>
    <row r="5329" spans="1:37" x14ac:dyDescent="0.25">
      <c r="A5329">
        <v>3286</v>
      </c>
      <c r="B5329">
        <v>3033</v>
      </c>
      <c r="C5329">
        <v>0</v>
      </c>
      <c r="D5329">
        <v>0</v>
      </c>
      <c r="E5329">
        <v>0.57779999999999998</v>
      </c>
      <c r="F5329">
        <v>0.71189999999999998</v>
      </c>
      <c r="G5329">
        <v>0.66669999999999996</v>
      </c>
      <c r="H5329">
        <v>0.80910000000000004</v>
      </c>
      <c r="I5329">
        <v>0.2</v>
      </c>
      <c r="J5329">
        <v>0.4</v>
      </c>
      <c r="K5329">
        <v>0</v>
      </c>
      <c r="L5329">
        <v>2</v>
      </c>
      <c r="M5329">
        <v>0</v>
      </c>
      <c r="N5329">
        <v>2</v>
      </c>
      <c r="O5329" s="2">
        <v>3.0671296296296297E-3</v>
      </c>
      <c r="P5329" s="2">
        <v>4.9884259259259257E-3</v>
      </c>
      <c r="Q5329">
        <v>0.4194</v>
      </c>
      <c r="R5329">
        <v>0.56669999999999998</v>
      </c>
      <c r="S5329">
        <v>0.91669999999999996</v>
      </c>
      <c r="T5329">
        <v>1</v>
      </c>
      <c r="U5329">
        <v>1</v>
      </c>
      <c r="V5329">
        <v>0.4375</v>
      </c>
      <c r="W5329">
        <v>0.53569999999999995</v>
      </c>
      <c r="X5329">
        <v>0.92310000000000003</v>
      </c>
      <c r="Y5329">
        <v>0.78569999999999995</v>
      </c>
      <c r="Z5329">
        <v>0</v>
      </c>
      <c r="AA5329">
        <v>0.94120000000000004</v>
      </c>
      <c r="AB5329" t="s">
        <v>3916</v>
      </c>
      <c r="AC5329" s="2">
        <v>3.472222222222222E-3</v>
      </c>
      <c r="AD5329" t="s">
        <v>3911</v>
      </c>
      <c r="AE5329">
        <v>3</v>
      </c>
      <c r="AF5329" t="s">
        <v>3969</v>
      </c>
      <c r="AG5329" s="3">
        <v>41839</v>
      </c>
      <c r="AH5329" t="s">
        <v>3923</v>
      </c>
      <c r="AI5329">
        <v>100</v>
      </c>
      <c r="AJ5329" t="s">
        <v>3919</v>
      </c>
      <c r="AK5329">
        <f t="shared" si="83"/>
        <v>1</v>
      </c>
    </row>
    <row r="5330" spans="1:37" x14ac:dyDescent="0.25">
      <c r="A5330">
        <v>3286</v>
      </c>
      <c r="B5330">
        <v>1565</v>
      </c>
      <c r="C5330">
        <v>0</v>
      </c>
      <c r="D5330">
        <v>0</v>
      </c>
      <c r="E5330">
        <v>0.31909999999999999</v>
      </c>
      <c r="F5330">
        <v>0.75509999999999999</v>
      </c>
      <c r="G5330">
        <v>0.43330000000000002</v>
      </c>
      <c r="H5330">
        <v>0.83020000000000005</v>
      </c>
      <c r="I5330">
        <v>0</v>
      </c>
      <c r="J5330">
        <v>0.5</v>
      </c>
      <c r="K5330">
        <v>0</v>
      </c>
      <c r="L5330">
        <v>0</v>
      </c>
      <c r="M5330">
        <v>0</v>
      </c>
      <c r="N5330">
        <v>0</v>
      </c>
      <c r="O5330" s="2">
        <v>2.9050925925925928E-3</v>
      </c>
      <c r="P5330" s="2">
        <v>2.2916666666666667E-3</v>
      </c>
      <c r="Q5330">
        <v>0.16220000000000001</v>
      </c>
      <c r="R5330">
        <v>0.56599999999999995</v>
      </c>
      <c r="S5330">
        <v>0.8</v>
      </c>
      <c r="T5330">
        <v>1</v>
      </c>
      <c r="U5330">
        <v>1</v>
      </c>
      <c r="V5330">
        <v>0.16669999999999999</v>
      </c>
      <c r="W5330">
        <v>0.5</v>
      </c>
      <c r="X5330">
        <v>0.81820000000000004</v>
      </c>
      <c r="Y5330">
        <v>0.9123</v>
      </c>
      <c r="Z5330">
        <v>0</v>
      </c>
      <c r="AA5330">
        <v>0.8</v>
      </c>
      <c r="AB5330" t="s">
        <v>3916</v>
      </c>
      <c r="AC5330" s="2">
        <v>3.472222222222222E-3</v>
      </c>
      <c r="AD5330" t="s">
        <v>3911</v>
      </c>
      <c r="AE5330">
        <v>3</v>
      </c>
      <c r="AF5330" t="s">
        <v>3983</v>
      </c>
      <c r="AG5330" s="3">
        <v>41916</v>
      </c>
      <c r="AH5330" t="s">
        <v>3923</v>
      </c>
      <c r="AI5330">
        <v>86</v>
      </c>
      <c r="AJ5330" t="s">
        <v>3919</v>
      </c>
      <c r="AK5330">
        <f t="shared" si="83"/>
        <v>1</v>
      </c>
    </row>
    <row r="5331" spans="1:37" x14ac:dyDescent="0.25">
      <c r="A5331">
        <v>3286</v>
      </c>
      <c r="B5331">
        <v>517</v>
      </c>
      <c r="C5331">
        <v>0</v>
      </c>
      <c r="D5331">
        <v>0</v>
      </c>
      <c r="E5331">
        <v>0.54549999999999998</v>
      </c>
      <c r="F5331">
        <v>0.16669999999999999</v>
      </c>
      <c r="G5331">
        <v>0.69569999999999999</v>
      </c>
      <c r="H5331">
        <v>0.28570000000000001</v>
      </c>
      <c r="I5331">
        <v>1</v>
      </c>
      <c r="J5331">
        <v>0</v>
      </c>
      <c r="K5331">
        <v>1</v>
      </c>
      <c r="L5331">
        <v>0</v>
      </c>
      <c r="M5331">
        <v>0</v>
      </c>
      <c r="N5331">
        <v>0</v>
      </c>
      <c r="O5331" s="2">
        <v>1.6319444444444445E-3</v>
      </c>
      <c r="P5331" s="2">
        <v>0</v>
      </c>
      <c r="Q5331">
        <v>0.625</v>
      </c>
      <c r="R5331">
        <v>0.125</v>
      </c>
      <c r="S5331">
        <v>0</v>
      </c>
      <c r="T5331">
        <v>0.5</v>
      </c>
      <c r="U5331">
        <v>0.5</v>
      </c>
      <c r="V5331">
        <v>0.28570000000000001</v>
      </c>
      <c r="W5331">
        <v>0.16669999999999999</v>
      </c>
      <c r="X5331">
        <v>0</v>
      </c>
      <c r="Y5331">
        <v>0</v>
      </c>
      <c r="Z5331">
        <v>1</v>
      </c>
      <c r="AA5331">
        <v>0</v>
      </c>
      <c r="AB5331" t="s">
        <v>3938</v>
      </c>
      <c r="AC5331" s="2">
        <v>2.2106481481481482E-3</v>
      </c>
      <c r="AD5331" t="s">
        <v>3911</v>
      </c>
      <c r="AE5331">
        <v>3</v>
      </c>
      <c r="AF5331" t="s">
        <v>3936</v>
      </c>
      <c r="AG5331" s="3">
        <v>41370</v>
      </c>
      <c r="AH5331" t="s">
        <v>3923</v>
      </c>
      <c r="AI5331">
        <v>86</v>
      </c>
      <c r="AJ5331" t="s">
        <v>3914</v>
      </c>
      <c r="AK5331">
        <f t="shared" si="83"/>
        <v>1</v>
      </c>
    </row>
    <row r="5332" spans="1:37" x14ac:dyDescent="0.25">
      <c r="A5332">
        <v>3289</v>
      </c>
      <c r="B5332">
        <v>1785</v>
      </c>
      <c r="C5332">
        <v>0</v>
      </c>
      <c r="D5332">
        <v>0</v>
      </c>
      <c r="E5332">
        <v>0.42370000000000002</v>
      </c>
      <c r="F5332">
        <v>0.3488</v>
      </c>
      <c r="G5332">
        <v>0.46150000000000002</v>
      </c>
      <c r="H5332">
        <v>0.44230000000000003</v>
      </c>
      <c r="I5332">
        <v>0</v>
      </c>
      <c r="J5332">
        <v>0.125</v>
      </c>
      <c r="K5332">
        <v>1</v>
      </c>
      <c r="L5332">
        <v>1</v>
      </c>
      <c r="M5332">
        <v>0</v>
      </c>
      <c r="N5332">
        <v>0</v>
      </c>
      <c r="O5332" s="2">
        <v>5.2083333333333333E-4</v>
      </c>
      <c r="P5332" s="2">
        <v>1.8171296296296297E-3</v>
      </c>
      <c r="Q5332">
        <v>0.3654</v>
      </c>
      <c r="R5332">
        <v>0.25</v>
      </c>
      <c r="S5332">
        <v>0.85709999999999997</v>
      </c>
      <c r="T5332">
        <v>0</v>
      </c>
      <c r="U5332">
        <v>0</v>
      </c>
      <c r="V5332">
        <v>0.31909999999999999</v>
      </c>
      <c r="W5332">
        <v>0.33329999999999999</v>
      </c>
      <c r="X5332">
        <v>0.83330000000000004</v>
      </c>
      <c r="Y5332">
        <v>1</v>
      </c>
      <c r="Z5332">
        <v>0.83330000000000004</v>
      </c>
      <c r="AA5332">
        <v>0</v>
      </c>
      <c r="AB5332" t="s">
        <v>3938</v>
      </c>
      <c r="AC5332" s="2">
        <v>2.2222222222222222E-3</v>
      </c>
      <c r="AD5332" t="s">
        <v>3911</v>
      </c>
      <c r="AE5332">
        <v>3</v>
      </c>
      <c r="AF5332" t="s">
        <v>3944</v>
      </c>
      <c r="AG5332" s="3">
        <v>42805</v>
      </c>
      <c r="AH5332" t="s">
        <v>4228</v>
      </c>
      <c r="AI5332">
        <v>37</v>
      </c>
      <c r="AJ5332" t="s">
        <v>3919</v>
      </c>
      <c r="AK5332">
        <f t="shared" si="83"/>
        <v>1</v>
      </c>
    </row>
    <row r="5333" spans="1:37" x14ac:dyDescent="0.25">
      <c r="A5333">
        <v>3289</v>
      </c>
      <c r="B5333">
        <v>1326</v>
      </c>
      <c r="C5333">
        <v>1</v>
      </c>
      <c r="D5333">
        <v>1</v>
      </c>
      <c r="E5333">
        <v>0.51719999999999999</v>
      </c>
      <c r="F5333">
        <v>0.3</v>
      </c>
      <c r="G5333">
        <v>0.56059999999999999</v>
      </c>
      <c r="H5333">
        <v>0.41110000000000002</v>
      </c>
      <c r="I5333">
        <v>0.66669999999999996</v>
      </c>
      <c r="J5333">
        <v>0</v>
      </c>
      <c r="K5333">
        <v>2</v>
      </c>
      <c r="L5333">
        <v>0</v>
      </c>
      <c r="M5333">
        <v>1</v>
      </c>
      <c r="N5333">
        <v>0</v>
      </c>
      <c r="O5333" s="2">
        <v>2.2916666666666667E-3</v>
      </c>
      <c r="P5333" s="2">
        <v>2.3148148148148147E-3</v>
      </c>
      <c r="Q5333">
        <v>0.42859999999999998</v>
      </c>
      <c r="R5333">
        <v>0.23810000000000001</v>
      </c>
      <c r="S5333">
        <v>0.5</v>
      </c>
      <c r="T5333">
        <v>0.88890000000000002</v>
      </c>
      <c r="U5333">
        <v>1</v>
      </c>
      <c r="V5333">
        <v>0.42220000000000002</v>
      </c>
      <c r="W5333">
        <v>0.26229999999999998</v>
      </c>
      <c r="X5333">
        <v>0.75</v>
      </c>
      <c r="Y5333">
        <v>0.83330000000000004</v>
      </c>
      <c r="Z5333">
        <v>0.88890000000000002</v>
      </c>
      <c r="AA5333">
        <v>0</v>
      </c>
      <c r="AB5333" t="s">
        <v>3910</v>
      </c>
      <c r="AC5333" s="2">
        <v>1.0416666666666667E-3</v>
      </c>
      <c r="AD5333" t="s">
        <v>3911</v>
      </c>
      <c r="AE5333">
        <v>3</v>
      </c>
      <c r="AF5333" t="s">
        <v>3915</v>
      </c>
      <c r="AG5333" s="3">
        <v>44037</v>
      </c>
      <c r="AH5333" t="s">
        <v>4228</v>
      </c>
      <c r="AI5333">
        <v>5</v>
      </c>
      <c r="AJ5333" t="s">
        <v>3914</v>
      </c>
      <c r="AK5333">
        <f t="shared" si="83"/>
        <v>1</v>
      </c>
    </row>
    <row r="5334" spans="1:37" x14ac:dyDescent="0.25">
      <c r="A5334">
        <v>3289</v>
      </c>
      <c r="B5334">
        <v>2113</v>
      </c>
      <c r="C5334">
        <v>0</v>
      </c>
      <c r="D5334">
        <v>0</v>
      </c>
      <c r="E5334">
        <v>0.45</v>
      </c>
      <c r="F5334">
        <v>0.42499999999999999</v>
      </c>
      <c r="G5334">
        <v>0.5091</v>
      </c>
      <c r="H5334">
        <v>0.55959999999999999</v>
      </c>
      <c r="I5334">
        <v>1</v>
      </c>
      <c r="J5334">
        <v>0.2</v>
      </c>
      <c r="K5334">
        <v>0</v>
      </c>
      <c r="L5334">
        <v>0</v>
      </c>
      <c r="M5334">
        <v>0</v>
      </c>
      <c r="N5334">
        <v>0</v>
      </c>
      <c r="O5334" s="2">
        <v>3.2407407407407406E-3</v>
      </c>
      <c r="P5334" s="2">
        <v>1.6898148148148148E-3</v>
      </c>
      <c r="Q5334">
        <v>0.3448</v>
      </c>
      <c r="R5334">
        <v>0.31580000000000003</v>
      </c>
      <c r="S5334">
        <v>0.94740000000000002</v>
      </c>
      <c r="T5334">
        <v>1</v>
      </c>
      <c r="U5334">
        <v>0.72729999999999995</v>
      </c>
      <c r="V5334">
        <v>0.37269999999999998</v>
      </c>
      <c r="W5334">
        <v>0.37680000000000002</v>
      </c>
      <c r="X5334">
        <v>0.81820000000000004</v>
      </c>
      <c r="Y5334">
        <v>0.6</v>
      </c>
      <c r="Z5334">
        <v>0.68420000000000003</v>
      </c>
      <c r="AA5334">
        <v>0.83330000000000004</v>
      </c>
      <c r="AB5334" t="s">
        <v>3916</v>
      </c>
      <c r="AC5334" s="2">
        <v>3.472222222222222E-3</v>
      </c>
      <c r="AD5334" t="s">
        <v>3911</v>
      </c>
      <c r="AE5334">
        <v>3</v>
      </c>
      <c r="AF5334" t="s">
        <v>3980</v>
      </c>
      <c r="AG5334" s="3">
        <v>43036</v>
      </c>
      <c r="AH5334" t="s">
        <v>4228</v>
      </c>
      <c r="AI5334">
        <v>6</v>
      </c>
      <c r="AJ5334" t="s">
        <v>3914</v>
      </c>
      <c r="AK5334">
        <f t="shared" si="83"/>
        <v>1</v>
      </c>
    </row>
    <row r="5335" spans="1:37" x14ac:dyDescent="0.25">
      <c r="A5335">
        <v>3289</v>
      </c>
      <c r="B5335">
        <v>1202</v>
      </c>
      <c r="C5335">
        <v>0</v>
      </c>
      <c r="D5335">
        <v>0</v>
      </c>
      <c r="E5335">
        <v>0.25409999999999999</v>
      </c>
      <c r="F5335">
        <v>0.43480000000000002</v>
      </c>
      <c r="G5335">
        <v>0.28349999999999997</v>
      </c>
      <c r="H5335">
        <v>0.49630000000000002</v>
      </c>
      <c r="I5335">
        <v>0.5</v>
      </c>
      <c r="J5335">
        <v>1</v>
      </c>
      <c r="K5335">
        <v>1</v>
      </c>
      <c r="L5335">
        <v>0</v>
      </c>
      <c r="M5335">
        <v>0</v>
      </c>
      <c r="N5335">
        <v>0</v>
      </c>
      <c r="O5335" s="2">
        <v>7.407407407407407E-4</v>
      </c>
      <c r="P5335" s="2">
        <v>2.5810185185185185E-3</v>
      </c>
      <c r="Q5335">
        <v>0.2</v>
      </c>
      <c r="R5335">
        <v>0.35060000000000002</v>
      </c>
      <c r="S5335">
        <v>0.35709999999999997</v>
      </c>
      <c r="T5335">
        <v>0.75</v>
      </c>
      <c r="U5335">
        <v>0.71430000000000005</v>
      </c>
      <c r="V5335">
        <v>0.23849999999999999</v>
      </c>
      <c r="W5335">
        <v>0.40570000000000001</v>
      </c>
      <c r="X5335">
        <v>0.3846</v>
      </c>
      <c r="Y5335">
        <v>0.5</v>
      </c>
      <c r="Z5335">
        <v>0</v>
      </c>
      <c r="AA5335">
        <v>0.85709999999999997</v>
      </c>
      <c r="AB5335" t="s">
        <v>3916</v>
      </c>
      <c r="AC5335" s="2">
        <v>3.472222222222222E-3</v>
      </c>
      <c r="AD5335" t="s">
        <v>3911</v>
      </c>
      <c r="AE5335">
        <v>3</v>
      </c>
      <c r="AF5335" t="s">
        <v>3958</v>
      </c>
      <c r="AG5335" s="3">
        <v>43785</v>
      </c>
      <c r="AH5335" t="s">
        <v>4228</v>
      </c>
      <c r="AI5335">
        <v>6</v>
      </c>
      <c r="AJ5335" t="s">
        <v>3914</v>
      </c>
      <c r="AK5335">
        <f t="shared" si="83"/>
        <v>1</v>
      </c>
    </row>
    <row r="5336" spans="1:37" x14ac:dyDescent="0.25">
      <c r="A5336">
        <v>3289</v>
      </c>
      <c r="B5336">
        <v>839</v>
      </c>
      <c r="C5336">
        <v>1</v>
      </c>
      <c r="D5336">
        <v>0</v>
      </c>
      <c r="E5336">
        <v>0.40579999999999999</v>
      </c>
      <c r="F5336">
        <v>0.29409999999999997</v>
      </c>
      <c r="G5336">
        <v>0.40579999999999999</v>
      </c>
      <c r="H5336">
        <v>0.31819999999999998</v>
      </c>
      <c r="I5336">
        <v>0</v>
      </c>
      <c r="J5336">
        <v>0.5</v>
      </c>
      <c r="K5336">
        <v>0</v>
      </c>
      <c r="L5336">
        <v>0</v>
      </c>
      <c r="M5336">
        <v>1</v>
      </c>
      <c r="N5336">
        <v>0</v>
      </c>
      <c r="O5336" s="2">
        <v>6.7129629629629625E-4</v>
      </c>
      <c r="P5336" s="2">
        <v>3.7037037037037035E-4</v>
      </c>
      <c r="Q5336">
        <v>0.35089999999999999</v>
      </c>
      <c r="R5336">
        <v>0.2727</v>
      </c>
      <c r="S5336">
        <v>0.63639999999999997</v>
      </c>
      <c r="T5336">
        <v>1</v>
      </c>
      <c r="U5336">
        <v>1</v>
      </c>
      <c r="V5336">
        <v>0.36670000000000003</v>
      </c>
      <c r="W5336">
        <v>0.24</v>
      </c>
      <c r="X5336">
        <v>0.57140000000000002</v>
      </c>
      <c r="Y5336">
        <v>0.75</v>
      </c>
      <c r="Z5336">
        <v>1</v>
      </c>
      <c r="AA5336">
        <v>0.5</v>
      </c>
      <c r="AB5336" t="s">
        <v>3910</v>
      </c>
      <c r="AC5336" s="2">
        <v>2.8935185185185184E-3</v>
      </c>
      <c r="AD5336" t="s">
        <v>3911</v>
      </c>
      <c r="AE5336">
        <v>3</v>
      </c>
      <c r="AF5336" t="s">
        <v>3936</v>
      </c>
      <c r="AG5336" s="3">
        <v>43365</v>
      </c>
      <c r="AH5336" t="s">
        <v>4228</v>
      </c>
      <c r="AI5336">
        <v>6</v>
      </c>
      <c r="AJ5336" t="s">
        <v>3914</v>
      </c>
      <c r="AK5336">
        <f t="shared" si="83"/>
        <v>1</v>
      </c>
    </row>
    <row r="5337" spans="1:37" x14ac:dyDescent="0.25">
      <c r="A5337">
        <v>3289</v>
      </c>
      <c r="B5337">
        <v>135</v>
      </c>
      <c r="C5337">
        <v>0</v>
      </c>
      <c r="D5337">
        <v>0</v>
      </c>
      <c r="E5337">
        <v>0.33910000000000001</v>
      </c>
      <c r="F5337">
        <v>0.45950000000000002</v>
      </c>
      <c r="G5337">
        <v>0.53849999999999998</v>
      </c>
      <c r="H5337">
        <v>0.64570000000000005</v>
      </c>
      <c r="I5337">
        <v>1</v>
      </c>
      <c r="J5337">
        <v>0</v>
      </c>
      <c r="K5337">
        <v>0</v>
      </c>
      <c r="L5337">
        <v>0</v>
      </c>
      <c r="M5337">
        <v>0</v>
      </c>
      <c r="N5337">
        <v>0</v>
      </c>
      <c r="O5337" s="2">
        <v>6.4467592592592588E-3</v>
      </c>
      <c r="P5337" s="2">
        <v>0</v>
      </c>
      <c r="Q5337">
        <v>0.2843</v>
      </c>
      <c r="R5337">
        <v>0.33329999999999999</v>
      </c>
      <c r="S5337">
        <v>0.85709999999999997</v>
      </c>
      <c r="T5337">
        <v>0.66669999999999996</v>
      </c>
      <c r="U5337">
        <v>0.83330000000000004</v>
      </c>
      <c r="V5337">
        <v>0.27139999999999997</v>
      </c>
      <c r="W5337">
        <v>0.42420000000000002</v>
      </c>
      <c r="X5337">
        <v>0.6</v>
      </c>
      <c r="Y5337">
        <v>1</v>
      </c>
      <c r="Z5337">
        <v>0.42499999999999999</v>
      </c>
      <c r="AA5337">
        <v>0.71430000000000005</v>
      </c>
      <c r="AB5337" t="s">
        <v>3916</v>
      </c>
      <c r="AC5337" s="2">
        <v>3.472222222222222E-3</v>
      </c>
      <c r="AD5337" t="s">
        <v>3911</v>
      </c>
      <c r="AE5337">
        <v>3</v>
      </c>
      <c r="AF5337" t="s">
        <v>3930</v>
      </c>
      <c r="AG5337" s="3">
        <v>42084</v>
      </c>
      <c r="AH5337" t="s">
        <v>4228</v>
      </c>
      <c r="AI5337">
        <v>39</v>
      </c>
      <c r="AJ5337" t="s">
        <v>3914</v>
      </c>
      <c r="AK5337">
        <f t="shared" si="83"/>
        <v>1</v>
      </c>
    </row>
    <row r="5338" spans="1:37" x14ac:dyDescent="0.25">
      <c r="A5338">
        <v>3289</v>
      </c>
      <c r="B5338">
        <v>943</v>
      </c>
      <c r="C5338">
        <v>0</v>
      </c>
      <c r="D5338">
        <v>0</v>
      </c>
      <c r="E5338">
        <v>0.47760000000000002</v>
      </c>
      <c r="F5338">
        <v>0.39290000000000003</v>
      </c>
      <c r="G5338">
        <v>0.49409999999999998</v>
      </c>
      <c r="H5338">
        <v>0.42220000000000002</v>
      </c>
      <c r="I5338">
        <v>0.33329999999999999</v>
      </c>
      <c r="J5338">
        <v>0</v>
      </c>
      <c r="K5338">
        <v>0</v>
      </c>
      <c r="L5338">
        <v>0</v>
      </c>
      <c r="M5338">
        <v>0</v>
      </c>
      <c r="N5338">
        <v>0</v>
      </c>
      <c r="O5338" s="2">
        <v>3.0324074074074073E-3</v>
      </c>
      <c r="P5338" s="2">
        <v>3.1250000000000001E-4</v>
      </c>
      <c r="Q5338">
        <v>0.33329999999999999</v>
      </c>
      <c r="R5338">
        <v>0.1923</v>
      </c>
      <c r="S5338">
        <v>0.8125</v>
      </c>
      <c r="T5338">
        <v>1</v>
      </c>
      <c r="U5338">
        <v>0.92310000000000003</v>
      </c>
      <c r="V5338">
        <v>0.39219999999999999</v>
      </c>
      <c r="W5338">
        <v>0.37840000000000001</v>
      </c>
      <c r="X5338">
        <v>0.63639999999999997</v>
      </c>
      <c r="Y5338">
        <v>0.44440000000000002</v>
      </c>
      <c r="Z5338">
        <v>1</v>
      </c>
      <c r="AA5338">
        <v>1</v>
      </c>
      <c r="AB5338" t="s">
        <v>3931</v>
      </c>
      <c r="AC5338" s="2">
        <v>1.6782407407407408E-3</v>
      </c>
      <c r="AD5338" t="s">
        <v>3911</v>
      </c>
      <c r="AE5338">
        <v>3</v>
      </c>
      <c r="AF5338" t="s">
        <v>3980</v>
      </c>
      <c r="AG5338" s="3">
        <v>42637</v>
      </c>
      <c r="AH5338" t="s">
        <v>4228</v>
      </c>
      <c r="AI5338">
        <v>44</v>
      </c>
      <c r="AJ5338" t="s">
        <v>3914</v>
      </c>
      <c r="AK5338">
        <f t="shared" si="83"/>
        <v>1</v>
      </c>
    </row>
    <row r="5339" spans="1:37" x14ac:dyDescent="0.25">
      <c r="A5339">
        <v>3289</v>
      </c>
      <c r="B5339">
        <v>1927</v>
      </c>
      <c r="C5339">
        <v>0</v>
      </c>
      <c r="D5339">
        <v>0</v>
      </c>
      <c r="E5339">
        <v>0.4365</v>
      </c>
      <c r="F5339">
        <v>0.54469999999999996</v>
      </c>
      <c r="G5339">
        <v>0.4365</v>
      </c>
      <c r="H5339">
        <v>0.5484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 s="2">
        <v>0</v>
      </c>
      <c r="P5339" s="2">
        <v>0</v>
      </c>
      <c r="Q5339">
        <v>0.34</v>
      </c>
      <c r="R5339">
        <v>0.27779999999999999</v>
      </c>
      <c r="S5339">
        <v>0.77270000000000005</v>
      </c>
      <c r="T5339">
        <v>1</v>
      </c>
      <c r="U5339">
        <v>0.83720000000000006</v>
      </c>
      <c r="V5339">
        <v>0.4274</v>
      </c>
      <c r="W5339">
        <v>0.53720000000000001</v>
      </c>
      <c r="X5339">
        <v>1</v>
      </c>
      <c r="Y5339">
        <v>1</v>
      </c>
      <c r="Z5339">
        <v>0</v>
      </c>
      <c r="AA5339">
        <v>0</v>
      </c>
      <c r="AB5339" t="s">
        <v>3916</v>
      </c>
      <c r="AC5339" s="2">
        <v>3.472222222222222E-3</v>
      </c>
      <c r="AD5339" t="s">
        <v>3911</v>
      </c>
      <c r="AE5339">
        <v>3</v>
      </c>
      <c r="AF5339" t="s">
        <v>3980</v>
      </c>
      <c r="AG5339" s="3">
        <v>43904</v>
      </c>
      <c r="AH5339" t="s">
        <v>4228</v>
      </c>
      <c r="AI5339">
        <v>44</v>
      </c>
      <c r="AJ5339" t="s">
        <v>3914</v>
      </c>
      <c r="AK5339">
        <f t="shared" si="83"/>
        <v>1</v>
      </c>
    </row>
    <row r="5340" spans="1:37" x14ac:dyDescent="0.25">
      <c r="A5340">
        <v>3289</v>
      </c>
      <c r="B5340">
        <v>2986</v>
      </c>
      <c r="C5340">
        <v>0</v>
      </c>
      <c r="D5340">
        <v>0</v>
      </c>
      <c r="E5340">
        <v>0.66669999999999996</v>
      </c>
      <c r="F5340">
        <v>0.65</v>
      </c>
      <c r="G5340">
        <v>0.77910000000000001</v>
      </c>
      <c r="H5340">
        <v>0.81820000000000004</v>
      </c>
      <c r="I5340">
        <v>0</v>
      </c>
      <c r="J5340">
        <v>0.5</v>
      </c>
      <c r="K5340">
        <v>0</v>
      </c>
      <c r="L5340">
        <v>1</v>
      </c>
      <c r="M5340">
        <v>1</v>
      </c>
      <c r="N5340">
        <v>0</v>
      </c>
      <c r="O5340" s="2">
        <v>2.7546296296296294E-3</v>
      </c>
      <c r="P5340" s="2">
        <v>4.7337962962962967E-3</v>
      </c>
      <c r="Q5340">
        <v>0.5</v>
      </c>
      <c r="R5340">
        <v>0.6</v>
      </c>
      <c r="S5340">
        <v>0.85709999999999997</v>
      </c>
      <c r="T5340">
        <v>1</v>
      </c>
      <c r="U5340">
        <v>1</v>
      </c>
      <c r="V5340">
        <v>0.61109999999999998</v>
      </c>
      <c r="W5340">
        <v>0.5625</v>
      </c>
      <c r="X5340">
        <v>0.83330000000000004</v>
      </c>
      <c r="Y5340">
        <v>1</v>
      </c>
      <c r="Z5340">
        <v>0.66669999999999996</v>
      </c>
      <c r="AA5340">
        <v>0</v>
      </c>
      <c r="AB5340" t="s">
        <v>3916</v>
      </c>
      <c r="AC5340" s="2">
        <v>3.472222222222222E-3</v>
      </c>
      <c r="AD5340" t="s">
        <v>3911</v>
      </c>
      <c r="AE5340">
        <v>3</v>
      </c>
      <c r="AF5340" t="s">
        <v>3944</v>
      </c>
      <c r="AG5340" s="3">
        <v>41895</v>
      </c>
      <c r="AH5340" t="s">
        <v>4228</v>
      </c>
      <c r="AI5340">
        <v>44</v>
      </c>
      <c r="AJ5340" t="s">
        <v>3914</v>
      </c>
      <c r="AK5340">
        <f t="shared" si="83"/>
        <v>1</v>
      </c>
    </row>
    <row r="5341" spans="1:37" x14ac:dyDescent="0.25">
      <c r="A5341">
        <v>3289</v>
      </c>
      <c r="B5341">
        <v>2449</v>
      </c>
      <c r="C5341">
        <v>0</v>
      </c>
      <c r="D5341">
        <v>0</v>
      </c>
      <c r="E5341">
        <v>0.34549999999999997</v>
      </c>
      <c r="F5341">
        <v>0.30120000000000002</v>
      </c>
      <c r="G5341">
        <v>0.35709999999999997</v>
      </c>
      <c r="H5341">
        <v>0.3483</v>
      </c>
      <c r="I5341">
        <v>0</v>
      </c>
      <c r="J5341">
        <v>0.33329999999999999</v>
      </c>
      <c r="K5341">
        <v>0</v>
      </c>
      <c r="L5341">
        <v>0</v>
      </c>
      <c r="M5341">
        <v>0</v>
      </c>
      <c r="N5341">
        <v>0</v>
      </c>
      <c r="O5341" s="2">
        <v>5.3240740740740744E-4</v>
      </c>
      <c r="P5341" s="2">
        <v>4.3518518518518515E-3</v>
      </c>
      <c r="Q5341">
        <v>0.2162</v>
      </c>
      <c r="R5341">
        <v>0.29870000000000002</v>
      </c>
      <c r="S5341">
        <v>0.69230000000000003</v>
      </c>
      <c r="T5341">
        <v>0.94120000000000004</v>
      </c>
      <c r="U5341">
        <v>0</v>
      </c>
      <c r="V5341">
        <v>0.31790000000000002</v>
      </c>
      <c r="W5341">
        <v>0.2429</v>
      </c>
      <c r="X5341">
        <v>0.5</v>
      </c>
      <c r="Y5341">
        <v>0.7</v>
      </c>
      <c r="Z5341">
        <v>1</v>
      </c>
      <c r="AA5341">
        <v>0.33329999999999999</v>
      </c>
      <c r="AB5341" t="s">
        <v>3916</v>
      </c>
      <c r="AC5341" s="2">
        <v>3.472222222222222E-3</v>
      </c>
      <c r="AD5341" t="s">
        <v>3911</v>
      </c>
      <c r="AE5341">
        <v>3</v>
      </c>
      <c r="AF5341" t="s">
        <v>4015</v>
      </c>
      <c r="AG5341" s="3">
        <v>42154</v>
      </c>
      <c r="AH5341" t="s">
        <v>4228</v>
      </c>
      <c r="AI5341">
        <v>47</v>
      </c>
      <c r="AJ5341" t="s">
        <v>3914</v>
      </c>
      <c r="AK5341">
        <f t="shared" si="83"/>
        <v>1</v>
      </c>
    </row>
    <row r="5342" spans="1:37" x14ac:dyDescent="0.25">
      <c r="A5342">
        <v>3289</v>
      </c>
      <c r="B5342">
        <v>2061</v>
      </c>
      <c r="C5342">
        <v>0</v>
      </c>
      <c r="D5342">
        <v>1</v>
      </c>
      <c r="E5342">
        <v>0.66859999999999997</v>
      </c>
      <c r="F5342">
        <v>0.31290000000000001</v>
      </c>
      <c r="G5342">
        <v>0.70099999999999996</v>
      </c>
      <c r="H5342">
        <v>0.38590000000000002</v>
      </c>
      <c r="I5342">
        <v>0.5</v>
      </c>
      <c r="J5342">
        <v>0</v>
      </c>
      <c r="K5342">
        <v>0</v>
      </c>
      <c r="L5342">
        <v>0</v>
      </c>
      <c r="M5342">
        <v>0</v>
      </c>
      <c r="N5342">
        <v>1</v>
      </c>
      <c r="O5342" s="2">
        <v>2.4421296296296296E-3</v>
      </c>
      <c r="P5342" s="2">
        <v>1.0995370370370371E-3</v>
      </c>
      <c r="Q5342">
        <v>0.65280000000000005</v>
      </c>
      <c r="R5342">
        <v>0.26869999999999999</v>
      </c>
      <c r="S5342">
        <v>0.63639999999999997</v>
      </c>
      <c r="T5342">
        <v>1</v>
      </c>
      <c r="U5342">
        <v>1</v>
      </c>
      <c r="V5342">
        <v>0.6391</v>
      </c>
      <c r="W5342">
        <v>0.26350000000000001</v>
      </c>
      <c r="X5342">
        <v>0.73329999999999995</v>
      </c>
      <c r="Y5342">
        <v>0.66669999999999996</v>
      </c>
      <c r="Z5342">
        <v>0.83330000000000004</v>
      </c>
      <c r="AA5342">
        <v>0.88890000000000002</v>
      </c>
      <c r="AB5342" t="s">
        <v>3916</v>
      </c>
      <c r="AC5342" s="2">
        <v>3.472222222222222E-3</v>
      </c>
      <c r="AD5342" t="s">
        <v>3911</v>
      </c>
      <c r="AE5342">
        <v>3</v>
      </c>
      <c r="AF5342" t="s">
        <v>3933</v>
      </c>
      <c r="AG5342" s="3">
        <v>42504</v>
      </c>
      <c r="AH5342" t="s">
        <v>4228</v>
      </c>
      <c r="AI5342">
        <v>82</v>
      </c>
      <c r="AJ5342" t="s">
        <v>3914</v>
      </c>
      <c r="AK5342">
        <f t="shared" si="83"/>
        <v>1</v>
      </c>
    </row>
    <row r="5343" spans="1:37" x14ac:dyDescent="0.25">
      <c r="A5343">
        <v>3289</v>
      </c>
      <c r="B5343">
        <v>2685</v>
      </c>
      <c r="C5343">
        <v>0</v>
      </c>
      <c r="D5343">
        <v>0</v>
      </c>
      <c r="E5343">
        <v>0.625</v>
      </c>
      <c r="F5343">
        <v>0.45450000000000002</v>
      </c>
      <c r="G5343">
        <v>0.66669999999999996</v>
      </c>
      <c r="H5343">
        <v>0.57140000000000002</v>
      </c>
      <c r="I5343">
        <v>1</v>
      </c>
      <c r="J5343">
        <v>0.33329999999999999</v>
      </c>
      <c r="K5343">
        <v>1</v>
      </c>
      <c r="L5343">
        <v>0</v>
      </c>
      <c r="M5343">
        <v>0</v>
      </c>
      <c r="N5343">
        <v>0</v>
      </c>
      <c r="O5343" s="2">
        <v>6.5972222222222224E-4</v>
      </c>
      <c r="P5343" s="2">
        <v>6.9444444444444447E-4</v>
      </c>
      <c r="Q5343">
        <v>0.75</v>
      </c>
      <c r="R5343">
        <v>0.2</v>
      </c>
      <c r="S5343">
        <v>0.5</v>
      </c>
      <c r="T5343">
        <v>0</v>
      </c>
      <c r="U5343">
        <v>0</v>
      </c>
      <c r="V5343">
        <v>0.75</v>
      </c>
      <c r="W5343">
        <v>0.16669999999999999</v>
      </c>
      <c r="X5343">
        <v>0.5</v>
      </c>
      <c r="Y5343">
        <v>0.8</v>
      </c>
      <c r="Z5343">
        <v>0</v>
      </c>
      <c r="AA5343">
        <v>0</v>
      </c>
      <c r="AB5343" t="s">
        <v>3938</v>
      </c>
      <c r="AC5343" s="2">
        <v>2.1759259259259258E-3</v>
      </c>
      <c r="AD5343" t="s">
        <v>3911</v>
      </c>
      <c r="AE5343">
        <v>3</v>
      </c>
      <c r="AF5343" t="s">
        <v>4022</v>
      </c>
      <c r="AG5343" s="3">
        <v>41412</v>
      </c>
      <c r="AH5343" t="s">
        <v>4228</v>
      </c>
      <c r="AI5343">
        <v>95</v>
      </c>
      <c r="AJ5343" t="s">
        <v>3914</v>
      </c>
      <c r="AK5343">
        <f t="shared" si="83"/>
        <v>1</v>
      </c>
    </row>
    <row r="5344" spans="1:37" x14ac:dyDescent="0.25">
      <c r="A5344">
        <v>3289</v>
      </c>
      <c r="B5344">
        <v>2754</v>
      </c>
      <c r="C5344">
        <v>0</v>
      </c>
      <c r="D5344">
        <v>0</v>
      </c>
      <c r="E5344">
        <v>0.37159999999999999</v>
      </c>
      <c r="F5344">
        <v>0.42059999999999997</v>
      </c>
      <c r="G5344">
        <v>0.39610000000000001</v>
      </c>
      <c r="H5344">
        <v>0.43409999999999999</v>
      </c>
      <c r="I5344">
        <v>0.25</v>
      </c>
      <c r="J5344">
        <v>0</v>
      </c>
      <c r="K5344">
        <v>0</v>
      </c>
      <c r="L5344">
        <v>0</v>
      </c>
      <c r="M5344">
        <v>0</v>
      </c>
      <c r="N5344">
        <v>0</v>
      </c>
      <c r="O5344" s="2">
        <v>1.3657407407407407E-3</v>
      </c>
      <c r="P5344" s="2">
        <v>4.1666666666666669E-4</v>
      </c>
      <c r="Q5344">
        <v>0.20910000000000001</v>
      </c>
      <c r="R5344">
        <v>0.25609999999999999</v>
      </c>
      <c r="S5344">
        <v>0.83330000000000004</v>
      </c>
      <c r="T5344">
        <v>0.85</v>
      </c>
      <c r="U5344">
        <v>0.93330000000000002</v>
      </c>
      <c r="V5344">
        <v>0.30159999999999998</v>
      </c>
      <c r="W5344">
        <v>0.39319999999999999</v>
      </c>
      <c r="X5344">
        <v>0.61539999999999995</v>
      </c>
      <c r="Y5344">
        <v>0.77780000000000005</v>
      </c>
      <c r="Z5344">
        <v>1</v>
      </c>
      <c r="AA5344">
        <v>0</v>
      </c>
      <c r="AB5344" t="s">
        <v>3925</v>
      </c>
      <c r="AC5344" s="2">
        <v>3.472222222222222E-3</v>
      </c>
      <c r="AD5344" t="s">
        <v>3911</v>
      </c>
      <c r="AE5344">
        <v>3</v>
      </c>
      <c r="AF5344" t="s">
        <v>3943</v>
      </c>
      <c r="AG5344" s="3">
        <v>41685</v>
      </c>
      <c r="AH5344" t="s">
        <v>4228</v>
      </c>
      <c r="AI5344">
        <v>95</v>
      </c>
      <c r="AJ5344" t="s">
        <v>3914</v>
      </c>
      <c r="AK5344">
        <f t="shared" si="83"/>
        <v>1</v>
      </c>
    </row>
    <row r="5345" spans="1:37" x14ac:dyDescent="0.25">
      <c r="A5345">
        <v>3289</v>
      </c>
      <c r="B5345">
        <v>1615</v>
      </c>
      <c r="C5345">
        <v>0</v>
      </c>
      <c r="D5345">
        <v>0</v>
      </c>
      <c r="E5345">
        <v>0.63160000000000005</v>
      </c>
      <c r="F5345">
        <v>0.33329999999999999</v>
      </c>
      <c r="G5345">
        <v>0.79410000000000003</v>
      </c>
      <c r="H5345">
        <v>0.45450000000000002</v>
      </c>
      <c r="I5345">
        <v>0.4</v>
      </c>
      <c r="J5345">
        <v>0</v>
      </c>
      <c r="K5345">
        <v>1</v>
      </c>
      <c r="L5345">
        <v>0</v>
      </c>
      <c r="M5345">
        <v>0</v>
      </c>
      <c r="N5345">
        <v>1</v>
      </c>
      <c r="O5345" s="2">
        <v>2.7662037037037039E-3</v>
      </c>
      <c r="P5345" s="2">
        <v>7.7546296296296293E-4</v>
      </c>
      <c r="Q5345">
        <v>0.5</v>
      </c>
      <c r="R5345">
        <v>0.33329999999999999</v>
      </c>
      <c r="S5345">
        <v>1</v>
      </c>
      <c r="T5345">
        <v>0.5</v>
      </c>
      <c r="U5345">
        <v>0.5</v>
      </c>
      <c r="V5345">
        <v>0.25</v>
      </c>
      <c r="W5345">
        <v>0.1429</v>
      </c>
      <c r="X5345">
        <v>0.66669999999999996</v>
      </c>
      <c r="Y5345">
        <v>0</v>
      </c>
      <c r="Z5345">
        <v>0.77780000000000005</v>
      </c>
      <c r="AA5345">
        <v>1</v>
      </c>
      <c r="AB5345" t="s">
        <v>3938</v>
      </c>
      <c r="AC5345" s="2">
        <v>1.2731481481481483E-3</v>
      </c>
      <c r="AD5345" t="s">
        <v>3911</v>
      </c>
      <c r="AE5345">
        <v>3</v>
      </c>
      <c r="AF5345" t="s">
        <v>3936</v>
      </c>
      <c r="AG5345" s="3">
        <v>41293</v>
      </c>
      <c r="AH5345" t="s">
        <v>4228</v>
      </c>
      <c r="AI5345">
        <v>135</v>
      </c>
      <c r="AJ5345" t="s">
        <v>3914</v>
      </c>
      <c r="AK5345">
        <f t="shared" si="83"/>
        <v>1</v>
      </c>
    </row>
    <row r="5346" spans="1:37" x14ac:dyDescent="0.25">
      <c r="A5346">
        <v>3289</v>
      </c>
      <c r="B5346">
        <v>1253</v>
      </c>
      <c r="C5346">
        <v>1</v>
      </c>
      <c r="D5346">
        <v>0</v>
      </c>
      <c r="E5346">
        <v>0.51160000000000005</v>
      </c>
      <c r="F5346">
        <v>0.48280000000000001</v>
      </c>
      <c r="G5346">
        <v>0.52170000000000005</v>
      </c>
      <c r="H5346">
        <v>0.55359999999999998</v>
      </c>
      <c r="I5346">
        <v>0.25</v>
      </c>
      <c r="J5346">
        <v>1</v>
      </c>
      <c r="K5346">
        <v>0</v>
      </c>
      <c r="L5346">
        <v>1</v>
      </c>
      <c r="M5346">
        <v>0</v>
      </c>
      <c r="N5346">
        <v>0</v>
      </c>
      <c r="O5346" s="2">
        <v>1.1805555555555556E-3</v>
      </c>
      <c r="P5346" s="2">
        <v>1.7013888888888888E-3</v>
      </c>
      <c r="Q5346">
        <v>0.40739999999999998</v>
      </c>
      <c r="R5346">
        <v>0.44440000000000002</v>
      </c>
      <c r="S5346">
        <v>0.61539999999999995</v>
      </c>
      <c r="T5346">
        <v>1</v>
      </c>
      <c r="U5346">
        <v>0.71430000000000005</v>
      </c>
      <c r="V5346">
        <v>0.51160000000000005</v>
      </c>
      <c r="W5346">
        <v>0.33850000000000002</v>
      </c>
      <c r="X5346">
        <v>0</v>
      </c>
      <c r="Y5346">
        <v>1</v>
      </c>
      <c r="Z5346">
        <v>0</v>
      </c>
      <c r="AA5346">
        <v>0.84619999999999995</v>
      </c>
      <c r="AB5346" t="s">
        <v>3938</v>
      </c>
      <c r="AC5346" s="2">
        <v>2.662037037037037E-3</v>
      </c>
      <c r="AD5346" t="s">
        <v>3911</v>
      </c>
      <c r="AE5346">
        <v>3</v>
      </c>
      <c r="AF5346" t="s">
        <v>4013</v>
      </c>
      <c r="AG5346" s="3">
        <v>41521</v>
      </c>
      <c r="AH5346" t="s">
        <v>4228</v>
      </c>
      <c r="AI5346">
        <v>123</v>
      </c>
      <c r="AJ5346" t="s">
        <v>3919</v>
      </c>
      <c r="AK5346">
        <f t="shared" si="83"/>
        <v>1</v>
      </c>
    </row>
    <row r="5347" spans="1:37" x14ac:dyDescent="0.25">
      <c r="A5347">
        <v>3291</v>
      </c>
      <c r="B5347">
        <v>1785</v>
      </c>
      <c r="C5347">
        <v>0</v>
      </c>
      <c r="D5347">
        <v>0</v>
      </c>
      <c r="E5347">
        <v>0.375</v>
      </c>
      <c r="F5347">
        <v>0.4713</v>
      </c>
      <c r="G5347">
        <v>0.54400000000000004</v>
      </c>
      <c r="H5347">
        <v>0.52629999999999999</v>
      </c>
      <c r="I5347">
        <v>0</v>
      </c>
      <c r="J5347">
        <v>0.44440000000000002</v>
      </c>
      <c r="K5347">
        <v>2</v>
      </c>
      <c r="L5347">
        <v>0</v>
      </c>
      <c r="M5347">
        <v>0</v>
      </c>
      <c r="N5347">
        <v>0</v>
      </c>
      <c r="O5347" s="2">
        <v>8.1018518518518516E-5</v>
      </c>
      <c r="P5347" s="2">
        <v>6.076388888888889E-3</v>
      </c>
      <c r="Q5347">
        <v>0.2167</v>
      </c>
      <c r="R5347">
        <v>0.40460000000000002</v>
      </c>
      <c r="S5347">
        <v>0.76919999999999999</v>
      </c>
      <c r="T5347">
        <v>1</v>
      </c>
      <c r="U5347">
        <v>0</v>
      </c>
      <c r="V5347">
        <v>0.32790000000000002</v>
      </c>
      <c r="W5347">
        <v>0.28570000000000001</v>
      </c>
      <c r="X5347">
        <v>0.5</v>
      </c>
      <c r="Y5347">
        <v>0.70369999999999999</v>
      </c>
      <c r="Z5347">
        <v>0.6</v>
      </c>
      <c r="AA5347">
        <v>0.67390000000000005</v>
      </c>
      <c r="AB5347" t="s">
        <v>3916</v>
      </c>
      <c r="AC5347" s="2">
        <v>3.472222222222222E-3</v>
      </c>
      <c r="AD5347" t="s">
        <v>3911</v>
      </c>
      <c r="AE5347">
        <v>3</v>
      </c>
      <c r="AF5347" t="s">
        <v>3929</v>
      </c>
      <c r="AG5347" s="3">
        <v>41909</v>
      </c>
      <c r="AH5347" t="s">
        <v>4228</v>
      </c>
      <c r="AI5347">
        <v>1</v>
      </c>
      <c r="AJ5347" t="s">
        <v>3919</v>
      </c>
      <c r="AK5347">
        <f t="shared" si="83"/>
        <v>1</v>
      </c>
    </row>
    <row r="5348" spans="1:37" x14ac:dyDescent="0.25">
      <c r="A5348">
        <v>3291</v>
      </c>
      <c r="B5348">
        <v>884</v>
      </c>
      <c r="C5348">
        <v>0</v>
      </c>
      <c r="D5348">
        <v>0</v>
      </c>
      <c r="E5348">
        <v>0.2944</v>
      </c>
      <c r="F5348">
        <v>0.3553</v>
      </c>
      <c r="G5348">
        <v>0.29830000000000001</v>
      </c>
      <c r="H5348">
        <v>0.35289999999999999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 s="2">
        <v>8.1018518518518516E-5</v>
      </c>
      <c r="P5348" s="2">
        <v>1.1574074074074073E-5</v>
      </c>
      <c r="Q5348">
        <v>0.1933</v>
      </c>
      <c r="R5348">
        <v>0.28070000000000001</v>
      </c>
      <c r="S5348">
        <v>0.75</v>
      </c>
      <c r="T5348">
        <v>0.85709999999999997</v>
      </c>
      <c r="U5348">
        <v>0.73329999999999995</v>
      </c>
      <c r="V5348">
        <v>0.2989</v>
      </c>
      <c r="W5348">
        <v>0.35759999999999997</v>
      </c>
      <c r="X5348">
        <v>0.2</v>
      </c>
      <c r="Y5348">
        <v>0</v>
      </c>
      <c r="Z5348">
        <v>0</v>
      </c>
      <c r="AA5348">
        <v>0</v>
      </c>
      <c r="AB5348" t="s">
        <v>3925</v>
      </c>
      <c r="AC5348" s="2">
        <v>3.472222222222222E-3</v>
      </c>
      <c r="AD5348" t="s">
        <v>3911</v>
      </c>
      <c r="AE5348">
        <v>3</v>
      </c>
      <c r="AF5348" t="s">
        <v>3949</v>
      </c>
      <c r="AG5348" s="3">
        <v>42498</v>
      </c>
      <c r="AH5348" t="s">
        <v>4228</v>
      </c>
      <c r="AI5348">
        <v>24</v>
      </c>
      <c r="AJ5348" t="s">
        <v>3919</v>
      </c>
      <c r="AK5348">
        <f t="shared" si="83"/>
        <v>1</v>
      </c>
    </row>
    <row r="5349" spans="1:37" x14ac:dyDescent="0.25">
      <c r="A5349">
        <v>3291</v>
      </c>
      <c r="B5349">
        <v>1832</v>
      </c>
      <c r="C5349">
        <v>0</v>
      </c>
      <c r="D5349">
        <v>0</v>
      </c>
      <c r="E5349">
        <v>0.55420000000000003</v>
      </c>
      <c r="F5349">
        <v>0.65329999999999999</v>
      </c>
      <c r="G5349">
        <v>0.6825</v>
      </c>
      <c r="H5349">
        <v>0.8125</v>
      </c>
      <c r="I5349">
        <v>0.6</v>
      </c>
      <c r="J5349">
        <v>0</v>
      </c>
      <c r="K5349">
        <v>0</v>
      </c>
      <c r="L5349">
        <v>0</v>
      </c>
      <c r="M5349">
        <v>0</v>
      </c>
      <c r="N5349">
        <v>0</v>
      </c>
      <c r="O5349" s="2">
        <v>4.4444444444444444E-3</v>
      </c>
      <c r="P5349" s="2">
        <v>1.712962962962963E-3</v>
      </c>
      <c r="Q5349">
        <v>0.44440000000000002</v>
      </c>
      <c r="R5349">
        <v>0.45710000000000001</v>
      </c>
      <c r="S5349">
        <v>0.9375</v>
      </c>
      <c r="T5349">
        <v>0.75</v>
      </c>
      <c r="U5349">
        <v>0.7</v>
      </c>
      <c r="V5349">
        <v>0.39579999999999999</v>
      </c>
      <c r="W5349">
        <v>0.55559999999999998</v>
      </c>
      <c r="X5349">
        <v>0.84619999999999995</v>
      </c>
      <c r="Y5349">
        <v>0.8276</v>
      </c>
      <c r="Z5349">
        <v>0.72729999999999995</v>
      </c>
      <c r="AA5349">
        <v>0</v>
      </c>
      <c r="AB5349" t="s">
        <v>3910</v>
      </c>
      <c r="AC5349" s="2">
        <v>1.9328703703703704E-3</v>
      </c>
      <c r="AD5349" t="s">
        <v>3911</v>
      </c>
      <c r="AE5349">
        <v>3</v>
      </c>
      <c r="AF5349" t="s">
        <v>4049</v>
      </c>
      <c r="AG5349" s="3">
        <v>41797</v>
      </c>
      <c r="AH5349" t="s">
        <v>4228</v>
      </c>
      <c r="AI5349">
        <v>126</v>
      </c>
      <c r="AJ5349" t="s">
        <v>3914</v>
      </c>
      <c r="AK5349">
        <f t="shared" si="83"/>
        <v>1</v>
      </c>
    </row>
    <row r="5350" spans="1:37" x14ac:dyDescent="0.25">
      <c r="A5350">
        <v>3292</v>
      </c>
      <c r="B5350">
        <v>1022</v>
      </c>
      <c r="C5350">
        <v>0</v>
      </c>
      <c r="D5350">
        <v>0</v>
      </c>
      <c r="E5350">
        <v>0.4854</v>
      </c>
      <c r="F5350">
        <v>0.28070000000000001</v>
      </c>
      <c r="G5350">
        <v>0.57220000000000004</v>
      </c>
      <c r="H5350">
        <v>0.52580000000000005</v>
      </c>
      <c r="I5350">
        <v>0.83330000000000004</v>
      </c>
      <c r="J5350">
        <v>0</v>
      </c>
      <c r="K5350">
        <v>0</v>
      </c>
      <c r="L5350">
        <v>0</v>
      </c>
      <c r="M5350">
        <v>0</v>
      </c>
      <c r="N5350">
        <v>0</v>
      </c>
      <c r="O5350" s="2">
        <v>5.8333333333333336E-3</v>
      </c>
      <c r="P5350" s="2">
        <v>2.3148148148148147E-5</v>
      </c>
      <c r="Q5350">
        <v>0.39019999999999999</v>
      </c>
      <c r="R5350">
        <v>0.1739</v>
      </c>
      <c r="S5350">
        <v>0.8</v>
      </c>
      <c r="T5350">
        <v>1</v>
      </c>
      <c r="U5350">
        <v>1</v>
      </c>
      <c r="V5350">
        <v>0.45350000000000001</v>
      </c>
      <c r="W5350">
        <v>0.1875</v>
      </c>
      <c r="X5350">
        <v>0.625</v>
      </c>
      <c r="Y5350">
        <v>0.77780000000000005</v>
      </c>
      <c r="Z5350">
        <v>0.66669999999999996</v>
      </c>
      <c r="AA5350">
        <v>0</v>
      </c>
      <c r="AB5350" t="s">
        <v>3916</v>
      </c>
      <c r="AC5350" s="2">
        <v>3.472222222222222E-3</v>
      </c>
      <c r="AD5350" t="s">
        <v>3911</v>
      </c>
      <c r="AE5350">
        <v>3</v>
      </c>
      <c r="AF5350" t="s">
        <v>3939</v>
      </c>
      <c r="AG5350" s="3">
        <v>44219</v>
      </c>
      <c r="AH5350" t="s">
        <v>4228</v>
      </c>
      <c r="AI5350">
        <v>5</v>
      </c>
      <c r="AJ5350" t="s">
        <v>3914</v>
      </c>
      <c r="AK5350">
        <f t="shared" si="83"/>
        <v>1</v>
      </c>
    </row>
    <row r="5351" spans="1:37" x14ac:dyDescent="0.25">
      <c r="A5351">
        <v>3293</v>
      </c>
      <c r="B5351">
        <v>1239</v>
      </c>
      <c r="C5351">
        <v>0</v>
      </c>
      <c r="D5351">
        <v>0</v>
      </c>
      <c r="E5351">
        <v>0.375</v>
      </c>
      <c r="F5351">
        <v>0.48570000000000002</v>
      </c>
      <c r="G5351">
        <v>0.51139999999999997</v>
      </c>
      <c r="H5351">
        <v>0.58889999999999998</v>
      </c>
      <c r="I5351">
        <v>0.1429</v>
      </c>
      <c r="J5351">
        <v>1</v>
      </c>
      <c r="K5351">
        <v>1</v>
      </c>
      <c r="L5351">
        <v>1</v>
      </c>
      <c r="M5351">
        <v>0</v>
      </c>
      <c r="N5351">
        <v>0</v>
      </c>
      <c r="O5351" s="2">
        <v>2.9745370370370373E-3</v>
      </c>
      <c r="P5351" s="2">
        <v>2.9398148148148148E-3</v>
      </c>
      <c r="Q5351">
        <v>0.24529999999999999</v>
      </c>
      <c r="R5351">
        <v>0.42859999999999998</v>
      </c>
      <c r="S5351">
        <v>1</v>
      </c>
      <c r="T5351">
        <v>1</v>
      </c>
      <c r="U5351">
        <v>1</v>
      </c>
      <c r="V5351">
        <v>0.33329999999999999</v>
      </c>
      <c r="W5351">
        <v>0.27779999999999999</v>
      </c>
      <c r="X5351">
        <v>0.58330000000000004</v>
      </c>
      <c r="Y5351">
        <v>0.66669999999999996</v>
      </c>
      <c r="Z5351">
        <v>0</v>
      </c>
      <c r="AA5351">
        <v>0.76919999999999999</v>
      </c>
      <c r="AB5351" t="s">
        <v>3977</v>
      </c>
      <c r="AC5351" s="2">
        <v>3.472222222222222E-3</v>
      </c>
      <c r="AD5351" t="s">
        <v>3911</v>
      </c>
      <c r="AE5351">
        <v>3</v>
      </c>
      <c r="AF5351" t="s">
        <v>3981</v>
      </c>
      <c r="AG5351" s="3">
        <v>40215</v>
      </c>
      <c r="AH5351" t="s">
        <v>3950</v>
      </c>
      <c r="AI5351">
        <v>1</v>
      </c>
      <c r="AJ5351" t="s">
        <v>3914</v>
      </c>
      <c r="AK5351">
        <f t="shared" si="83"/>
        <v>1</v>
      </c>
    </row>
    <row r="5352" spans="1:37" x14ac:dyDescent="0.25">
      <c r="A5352">
        <v>3294</v>
      </c>
      <c r="B5352">
        <v>3375</v>
      </c>
      <c r="C5352">
        <v>0</v>
      </c>
      <c r="D5352">
        <v>0</v>
      </c>
      <c r="E5352">
        <v>0.33329999999999999</v>
      </c>
      <c r="F5352">
        <v>0.37309999999999999</v>
      </c>
      <c r="G5352">
        <v>0.38890000000000002</v>
      </c>
      <c r="H5352">
        <v>0.40849999999999997</v>
      </c>
      <c r="I5352">
        <v>0.2</v>
      </c>
      <c r="J5352">
        <v>0.5</v>
      </c>
      <c r="K5352">
        <v>0</v>
      </c>
      <c r="L5352">
        <v>3</v>
      </c>
      <c r="M5352">
        <v>0</v>
      </c>
      <c r="N5352">
        <v>0</v>
      </c>
      <c r="O5352" s="2">
        <v>1.5625000000000001E-3</v>
      </c>
      <c r="P5352" s="2">
        <v>1.6319444444444445E-3</v>
      </c>
      <c r="Q5352">
        <v>0.3</v>
      </c>
      <c r="R5352">
        <v>0.25490000000000002</v>
      </c>
      <c r="S5352">
        <v>0.5</v>
      </c>
      <c r="T5352">
        <v>1</v>
      </c>
      <c r="U5352">
        <v>1</v>
      </c>
      <c r="V5352">
        <v>0.34379999999999999</v>
      </c>
      <c r="W5352">
        <v>0.33329999999999999</v>
      </c>
      <c r="X5352">
        <v>0</v>
      </c>
      <c r="Y5352">
        <v>1</v>
      </c>
      <c r="Z5352">
        <v>0</v>
      </c>
      <c r="AA5352">
        <v>1</v>
      </c>
      <c r="AB5352" t="s">
        <v>3938</v>
      </c>
      <c r="AC5352" s="2">
        <v>5.6712962962962967E-4</v>
      </c>
      <c r="AD5352" t="s">
        <v>3911</v>
      </c>
      <c r="AE5352">
        <v>3</v>
      </c>
      <c r="AF5352" t="s">
        <v>3964</v>
      </c>
      <c r="AG5352" s="3">
        <v>42770</v>
      </c>
      <c r="AH5352" t="s">
        <v>4228</v>
      </c>
      <c r="AI5352">
        <v>3</v>
      </c>
      <c r="AJ5352" t="s">
        <v>3919</v>
      </c>
      <c r="AK5352">
        <f t="shared" si="83"/>
        <v>1</v>
      </c>
    </row>
    <row r="5353" spans="1:37" x14ac:dyDescent="0.25">
      <c r="A5353">
        <v>3294</v>
      </c>
      <c r="B5353">
        <v>2682</v>
      </c>
      <c r="C5353">
        <v>0</v>
      </c>
      <c r="D5353">
        <v>0</v>
      </c>
      <c r="E5353">
        <v>0.4375</v>
      </c>
      <c r="F5353">
        <v>0.31030000000000002</v>
      </c>
      <c r="G5353">
        <v>0.55879999999999996</v>
      </c>
      <c r="H5353">
        <v>0.51190000000000002</v>
      </c>
      <c r="I5353">
        <v>1</v>
      </c>
      <c r="J5353">
        <v>0.28570000000000001</v>
      </c>
      <c r="K5353">
        <v>0</v>
      </c>
      <c r="L5353">
        <v>1</v>
      </c>
      <c r="M5353">
        <v>0</v>
      </c>
      <c r="N5353">
        <v>0</v>
      </c>
      <c r="O5353" s="2">
        <v>2.8240740740740739E-3</v>
      </c>
      <c r="P5353" s="2">
        <v>2.685185185185185E-3</v>
      </c>
      <c r="Q5353">
        <v>0.40279999999999999</v>
      </c>
      <c r="R5353">
        <v>0.28570000000000001</v>
      </c>
      <c r="S5353">
        <v>0.75</v>
      </c>
      <c r="T5353">
        <v>0</v>
      </c>
      <c r="U5353">
        <v>0.5</v>
      </c>
      <c r="V5353">
        <v>0.39679999999999999</v>
      </c>
      <c r="W5353">
        <v>0.29630000000000001</v>
      </c>
      <c r="X5353">
        <v>0.57140000000000002</v>
      </c>
      <c r="Y5353">
        <v>0.33329999999999999</v>
      </c>
      <c r="Z5353">
        <v>0.6</v>
      </c>
      <c r="AA5353">
        <v>1</v>
      </c>
      <c r="AB5353" t="s">
        <v>3916</v>
      </c>
      <c r="AC5353" s="2">
        <v>3.472222222222222E-3</v>
      </c>
      <c r="AD5353" t="s">
        <v>3911</v>
      </c>
      <c r="AE5353">
        <v>3</v>
      </c>
      <c r="AF5353" t="s">
        <v>3915</v>
      </c>
      <c r="AG5353" s="3">
        <v>42519</v>
      </c>
      <c r="AH5353" t="s">
        <v>4228</v>
      </c>
      <c r="AI5353">
        <v>1</v>
      </c>
      <c r="AJ5353" t="s">
        <v>3914</v>
      </c>
      <c r="AK5353">
        <f t="shared" si="83"/>
        <v>1</v>
      </c>
    </row>
    <row r="5354" spans="1:37" x14ac:dyDescent="0.25">
      <c r="A5354">
        <v>3294</v>
      </c>
      <c r="B5354">
        <v>3008</v>
      </c>
      <c r="C5354">
        <v>0</v>
      </c>
      <c r="D5354">
        <v>0</v>
      </c>
      <c r="E5354">
        <v>0.36359999999999998</v>
      </c>
      <c r="F5354">
        <v>0.41670000000000001</v>
      </c>
      <c r="G5354">
        <v>0.36359999999999998</v>
      </c>
      <c r="H5354">
        <v>0.41670000000000001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0</v>
      </c>
      <c r="O5354" s="2">
        <v>1.9675925925925926E-4</v>
      </c>
      <c r="P5354" s="2">
        <v>1.3888888888888889E-4</v>
      </c>
      <c r="Q5354">
        <v>0.25</v>
      </c>
      <c r="R5354">
        <v>0.41670000000000001</v>
      </c>
      <c r="S5354">
        <v>0.66669999999999996</v>
      </c>
      <c r="T5354">
        <v>0</v>
      </c>
      <c r="U5354">
        <v>0</v>
      </c>
      <c r="V5354">
        <v>0.3</v>
      </c>
      <c r="W5354">
        <v>0.41670000000000001</v>
      </c>
      <c r="X5354">
        <v>1</v>
      </c>
      <c r="Y5354">
        <v>0</v>
      </c>
      <c r="Z5354">
        <v>0</v>
      </c>
      <c r="AA5354">
        <v>0</v>
      </c>
      <c r="AB5354" t="s">
        <v>3938</v>
      </c>
      <c r="AC5354" s="2">
        <v>2.2916666666666667E-3</v>
      </c>
      <c r="AD5354" t="s">
        <v>3911</v>
      </c>
      <c r="AE5354">
        <v>3</v>
      </c>
      <c r="AF5354" t="s">
        <v>3915</v>
      </c>
      <c r="AG5354" s="3">
        <v>42371</v>
      </c>
      <c r="AH5354" t="s">
        <v>4228</v>
      </c>
      <c r="AI5354">
        <v>1</v>
      </c>
      <c r="AJ5354" t="s">
        <v>3914</v>
      </c>
      <c r="AK5354">
        <f t="shared" si="83"/>
        <v>1</v>
      </c>
    </row>
    <row r="5355" spans="1:37" x14ac:dyDescent="0.25">
      <c r="A5355">
        <v>3294</v>
      </c>
      <c r="B5355">
        <v>338</v>
      </c>
      <c r="C5355">
        <v>0</v>
      </c>
      <c r="D5355">
        <v>0</v>
      </c>
      <c r="E5355">
        <v>0.67190000000000005</v>
      </c>
      <c r="F5355">
        <v>0.2727</v>
      </c>
      <c r="G5355">
        <v>0.69569999999999999</v>
      </c>
      <c r="H5355">
        <v>0.39019999999999999</v>
      </c>
      <c r="I5355">
        <v>0.83330000000000004</v>
      </c>
      <c r="J5355">
        <v>0</v>
      </c>
      <c r="K5355">
        <v>0</v>
      </c>
      <c r="L5355">
        <v>0</v>
      </c>
      <c r="M5355">
        <v>0</v>
      </c>
      <c r="N5355">
        <v>0</v>
      </c>
      <c r="O5355" s="2">
        <v>1.5277777777777779E-3</v>
      </c>
      <c r="P5355" s="2">
        <v>4.861111111111111E-4</v>
      </c>
      <c r="Q5355">
        <v>0.60419999999999996</v>
      </c>
      <c r="R5355">
        <v>9.0899999999999995E-2</v>
      </c>
      <c r="S5355">
        <v>0.84619999999999995</v>
      </c>
      <c r="T5355">
        <v>1</v>
      </c>
      <c r="U5355">
        <v>0.6</v>
      </c>
      <c r="V5355">
        <v>0.45450000000000002</v>
      </c>
      <c r="W5355">
        <v>0.2258</v>
      </c>
      <c r="X5355">
        <v>0.91669999999999996</v>
      </c>
      <c r="Y5355">
        <v>1</v>
      </c>
      <c r="Z5355">
        <v>0.89470000000000005</v>
      </c>
      <c r="AA5355">
        <v>0</v>
      </c>
      <c r="AB5355" t="s">
        <v>3910</v>
      </c>
      <c r="AC5355" s="2">
        <v>1.0995370370370371E-3</v>
      </c>
      <c r="AD5355" t="s">
        <v>3911</v>
      </c>
      <c r="AE5355">
        <v>3</v>
      </c>
      <c r="AF5355" t="s">
        <v>3930</v>
      </c>
      <c r="AG5355" s="3">
        <v>41622</v>
      </c>
      <c r="AH5355" t="s">
        <v>4228</v>
      </c>
      <c r="AI5355">
        <v>56</v>
      </c>
      <c r="AJ5355" t="s">
        <v>3914</v>
      </c>
      <c r="AK5355">
        <f t="shared" si="83"/>
        <v>1</v>
      </c>
    </row>
    <row r="5356" spans="1:37" x14ac:dyDescent="0.25">
      <c r="A5356">
        <v>3295</v>
      </c>
      <c r="B5356">
        <v>1497</v>
      </c>
      <c r="C5356">
        <v>0</v>
      </c>
      <c r="D5356">
        <v>1</v>
      </c>
      <c r="E5356">
        <v>0.4123</v>
      </c>
      <c r="F5356">
        <v>0.40589999999999998</v>
      </c>
      <c r="G5356">
        <v>0.41510000000000002</v>
      </c>
      <c r="H5356">
        <v>0.4078</v>
      </c>
      <c r="I5356">
        <v>0.5</v>
      </c>
      <c r="J5356">
        <v>0</v>
      </c>
      <c r="K5356">
        <v>4</v>
      </c>
      <c r="L5356">
        <v>1</v>
      </c>
      <c r="M5356">
        <v>1</v>
      </c>
      <c r="N5356">
        <v>1</v>
      </c>
      <c r="O5356" s="2">
        <v>9.7222222222222219E-4</v>
      </c>
      <c r="P5356" s="2">
        <v>4.3981481481481481E-4</v>
      </c>
      <c r="Q5356">
        <v>0.34460000000000002</v>
      </c>
      <c r="R5356">
        <v>0.35709999999999997</v>
      </c>
      <c r="S5356">
        <v>0.76670000000000005</v>
      </c>
      <c r="T5356">
        <v>0.75</v>
      </c>
      <c r="U5356">
        <v>0</v>
      </c>
      <c r="V5356">
        <v>0.41549999999999998</v>
      </c>
      <c r="W5356">
        <v>0.35630000000000001</v>
      </c>
      <c r="X5356">
        <v>0.33329999999999999</v>
      </c>
      <c r="Y5356">
        <v>1</v>
      </c>
      <c r="Z5356">
        <v>0</v>
      </c>
      <c r="AA5356">
        <v>0.66669999999999996</v>
      </c>
      <c r="AB5356" t="s">
        <v>3938</v>
      </c>
      <c r="AC5356" s="2">
        <v>1.1921296296296296E-3</v>
      </c>
      <c r="AD5356" t="s">
        <v>3911</v>
      </c>
      <c r="AE5356">
        <v>3</v>
      </c>
      <c r="AF5356" t="s">
        <v>3929</v>
      </c>
      <c r="AG5356" s="3">
        <v>44051</v>
      </c>
      <c r="AH5356" t="s">
        <v>3962</v>
      </c>
      <c r="AI5356">
        <v>1</v>
      </c>
      <c r="AJ5356" t="s">
        <v>3914</v>
      </c>
      <c r="AK5356">
        <f t="shared" si="83"/>
        <v>1</v>
      </c>
    </row>
    <row r="5357" spans="1:37" x14ac:dyDescent="0.25">
      <c r="A5357">
        <v>3295</v>
      </c>
      <c r="B5357">
        <v>2596</v>
      </c>
      <c r="C5357">
        <v>0</v>
      </c>
      <c r="D5357">
        <v>0</v>
      </c>
      <c r="E5357">
        <v>0.63859999999999995</v>
      </c>
      <c r="F5357">
        <v>0.47189999999999999</v>
      </c>
      <c r="G5357">
        <v>0.67210000000000003</v>
      </c>
      <c r="H5357">
        <v>0.5837</v>
      </c>
      <c r="I5357">
        <v>0.53849999999999998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3.6342592592592594E-3</v>
      </c>
      <c r="P5357" s="2">
        <v>2.8935185185185184E-4</v>
      </c>
      <c r="Q5357">
        <v>0.55740000000000001</v>
      </c>
      <c r="R5357">
        <v>0.3543</v>
      </c>
      <c r="S5357">
        <v>0.83779999999999999</v>
      </c>
      <c r="T5357">
        <v>1</v>
      </c>
      <c r="U5357">
        <v>0.85709999999999997</v>
      </c>
      <c r="V5357">
        <v>0.58199999999999996</v>
      </c>
      <c r="W5357">
        <v>0.39860000000000001</v>
      </c>
      <c r="X5357">
        <v>0.78049999999999997</v>
      </c>
      <c r="Y5357">
        <v>0.8286</v>
      </c>
      <c r="Z5357">
        <v>1</v>
      </c>
      <c r="AA5357">
        <v>0</v>
      </c>
      <c r="AB5357" t="s">
        <v>3916</v>
      </c>
      <c r="AC5357" s="2">
        <v>3.472222222222222E-3</v>
      </c>
      <c r="AD5357" t="s">
        <v>3911</v>
      </c>
      <c r="AE5357">
        <v>3</v>
      </c>
      <c r="AF5357" t="s">
        <v>3945</v>
      </c>
      <c r="AG5357" s="3">
        <v>44177</v>
      </c>
      <c r="AH5357" t="s">
        <v>3962</v>
      </c>
      <c r="AI5357">
        <v>1</v>
      </c>
      <c r="AJ5357" t="s">
        <v>3914</v>
      </c>
      <c r="AK5357">
        <f t="shared" si="83"/>
        <v>1</v>
      </c>
    </row>
    <row r="5358" spans="1:37" x14ac:dyDescent="0.25">
      <c r="A5358">
        <v>3295</v>
      </c>
      <c r="B5358">
        <v>546</v>
      </c>
      <c r="C5358">
        <v>0</v>
      </c>
      <c r="D5358">
        <v>0</v>
      </c>
      <c r="E5358">
        <v>0.5968</v>
      </c>
      <c r="F5358">
        <v>0.23960000000000001</v>
      </c>
      <c r="G5358">
        <v>0.63639999999999997</v>
      </c>
      <c r="H5358">
        <v>0.36209999999999998</v>
      </c>
      <c r="I5358">
        <v>0.3846</v>
      </c>
      <c r="J5358">
        <v>1</v>
      </c>
      <c r="K5358">
        <v>2</v>
      </c>
      <c r="L5358">
        <v>0</v>
      </c>
      <c r="M5358">
        <v>1</v>
      </c>
      <c r="N5358">
        <v>0</v>
      </c>
      <c r="O5358" s="2">
        <v>4.2245370370370371E-3</v>
      </c>
      <c r="P5358" s="2">
        <v>5.6712962962962967E-4</v>
      </c>
      <c r="Q5358">
        <v>0.52500000000000002</v>
      </c>
      <c r="R5358">
        <v>0.14860000000000001</v>
      </c>
      <c r="S5358">
        <v>0.63639999999999997</v>
      </c>
      <c r="T5358">
        <v>0.81820000000000004</v>
      </c>
      <c r="U5358">
        <v>0</v>
      </c>
      <c r="V5358">
        <v>0.5333</v>
      </c>
      <c r="W5358">
        <v>0.16250000000000001</v>
      </c>
      <c r="X5358">
        <v>0.71430000000000005</v>
      </c>
      <c r="Y5358">
        <v>0.625</v>
      </c>
      <c r="Z5358">
        <v>0.8</v>
      </c>
      <c r="AA5358">
        <v>0</v>
      </c>
      <c r="AB5358" t="s">
        <v>3938</v>
      </c>
      <c r="AC5358" s="2">
        <v>2.2800925925925927E-3</v>
      </c>
      <c r="AD5358" t="s">
        <v>3911</v>
      </c>
      <c r="AE5358">
        <v>3</v>
      </c>
      <c r="AF5358" t="s">
        <v>3936</v>
      </c>
      <c r="AG5358" s="3">
        <v>43673</v>
      </c>
      <c r="AH5358" t="s">
        <v>3962</v>
      </c>
      <c r="AI5358">
        <v>30</v>
      </c>
      <c r="AJ5358" t="s">
        <v>3914</v>
      </c>
      <c r="AK5358">
        <f t="shared" si="83"/>
        <v>1</v>
      </c>
    </row>
    <row r="5359" spans="1:37" x14ac:dyDescent="0.25">
      <c r="A5359">
        <v>3295</v>
      </c>
      <c r="B5359">
        <v>1121</v>
      </c>
      <c r="C5359">
        <v>0</v>
      </c>
      <c r="D5359">
        <v>1</v>
      </c>
      <c r="E5359">
        <v>0.28050000000000003</v>
      </c>
      <c r="F5359">
        <v>0.59919999999999995</v>
      </c>
      <c r="G5359">
        <v>0.40949999999999998</v>
      </c>
      <c r="H5359">
        <v>0.63670000000000004</v>
      </c>
      <c r="I5359">
        <v>0</v>
      </c>
      <c r="J5359">
        <v>0.57140000000000002</v>
      </c>
      <c r="K5359">
        <v>1</v>
      </c>
      <c r="L5359">
        <v>1</v>
      </c>
      <c r="M5359">
        <v>0</v>
      </c>
      <c r="N5359">
        <v>0</v>
      </c>
      <c r="O5359" s="2">
        <v>1.7361111111111112E-4</v>
      </c>
      <c r="P5359" s="2">
        <v>5.3935185185185188E-3</v>
      </c>
      <c r="Q5359">
        <v>0.2029</v>
      </c>
      <c r="R5359">
        <v>0.52749999999999997</v>
      </c>
      <c r="S5359">
        <v>0.625</v>
      </c>
      <c r="T5359">
        <v>0.8</v>
      </c>
      <c r="U5359">
        <v>0.75</v>
      </c>
      <c r="V5359">
        <v>0.1875</v>
      </c>
      <c r="W5359">
        <v>0.45590000000000003</v>
      </c>
      <c r="X5359">
        <v>0.6</v>
      </c>
      <c r="Y5359">
        <v>0.5897</v>
      </c>
      <c r="Z5359">
        <v>0.66669999999999996</v>
      </c>
      <c r="AA5359">
        <v>0.67689999999999995</v>
      </c>
      <c r="AB5359" t="s">
        <v>3916</v>
      </c>
      <c r="AC5359" s="2">
        <v>3.472222222222222E-3</v>
      </c>
      <c r="AD5359" t="s">
        <v>3911</v>
      </c>
      <c r="AE5359">
        <v>3</v>
      </c>
      <c r="AF5359" t="s">
        <v>4012</v>
      </c>
      <c r="AG5359" s="3">
        <v>42987</v>
      </c>
      <c r="AH5359" t="s">
        <v>3962</v>
      </c>
      <c r="AI5359">
        <v>30</v>
      </c>
      <c r="AJ5359" t="s">
        <v>3919</v>
      </c>
      <c r="AK5359">
        <f t="shared" si="83"/>
        <v>1</v>
      </c>
    </row>
    <row r="5360" spans="1:37" x14ac:dyDescent="0.25">
      <c r="A5360">
        <v>3297</v>
      </c>
      <c r="B5360">
        <v>1467</v>
      </c>
      <c r="C5360">
        <v>0</v>
      </c>
      <c r="D5360">
        <v>0</v>
      </c>
      <c r="E5360">
        <v>0.25979999999999998</v>
      </c>
      <c r="F5360">
        <v>0.3165</v>
      </c>
      <c r="G5360">
        <v>0.29849999999999999</v>
      </c>
      <c r="H5360">
        <v>0.41760000000000003</v>
      </c>
      <c r="I5360">
        <v>0</v>
      </c>
      <c r="J5360">
        <v>0.25</v>
      </c>
      <c r="K5360">
        <v>0</v>
      </c>
      <c r="L5360">
        <v>3</v>
      </c>
      <c r="M5360">
        <v>0</v>
      </c>
      <c r="N5360">
        <v>1</v>
      </c>
      <c r="O5360" s="2">
        <v>7.291666666666667E-4</v>
      </c>
      <c r="P5360" s="2">
        <v>2.3842592592592591E-3</v>
      </c>
      <c r="Q5360">
        <v>0.2243</v>
      </c>
      <c r="R5360">
        <v>0.20349999999999999</v>
      </c>
      <c r="S5360">
        <v>0.33329999999999999</v>
      </c>
      <c r="T5360">
        <v>0.8</v>
      </c>
      <c r="U5360">
        <v>0.89470000000000005</v>
      </c>
      <c r="V5360">
        <v>0.25</v>
      </c>
      <c r="W5360">
        <v>0.31109999999999999</v>
      </c>
      <c r="X5360">
        <v>0</v>
      </c>
      <c r="Y5360">
        <v>0</v>
      </c>
      <c r="Z5360">
        <v>1</v>
      </c>
      <c r="AA5360">
        <v>0.5</v>
      </c>
      <c r="AB5360" t="s">
        <v>3938</v>
      </c>
      <c r="AC5360" s="2">
        <v>2.650462962962963E-3</v>
      </c>
      <c r="AD5360" t="s">
        <v>3911</v>
      </c>
      <c r="AE5360">
        <v>3</v>
      </c>
      <c r="AF5360" t="s">
        <v>3944</v>
      </c>
      <c r="AG5360" s="3">
        <v>41826</v>
      </c>
      <c r="AH5360" t="s">
        <v>3913</v>
      </c>
      <c r="AI5360">
        <v>1</v>
      </c>
      <c r="AJ5360" t="s">
        <v>3919</v>
      </c>
      <c r="AK5360">
        <f t="shared" si="83"/>
        <v>1</v>
      </c>
    </row>
    <row r="5361" spans="1:37" x14ac:dyDescent="0.25">
      <c r="A5361">
        <v>3297</v>
      </c>
      <c r="B5361">
        <v>359</v>
      </c>
      <c r="C5361">
        <v>0</v>
      </c>
      <c r="D5361">
        <v>1</v>
      </c>
      <c r="E5361">
        <v>0.4</v>
      </c>
      <c r="F5361">
        <v>0.3125</v>
      </c>
      <c r="G5361">
        <v>0.4</v>
      </c>
      <c r="H5361">
        <v>0.35289999999999999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0</v>
      </c>
      <c r="P5361" s="2">
        <v>2.3148148148148147E-5</v>
      </c>
      <c r="Q5361">
        <v>0.1429</v>
      </c>
      <c r="R5361">
        <v>0.3</v>
      </c>
      <c r="S5361">
        <v>1</v>
      </c>
      <c r="T5361">
        <v>0.5</v>
      </c>
      <c r="U5361">
        <v>0.4</v>
      </c>
      <c r="V5361">
        <v>0.4</v>
      </c>
      <c r="W5361">
        <v>0.28570000000000001</v>
      </c>
      <c r="X5361">
        <v>0</v>
      </c>
      <c r="Y5361">
        <v>0</v>
      </c>
      <c r="Z5361">
        <v>0</v>
      </c>
      <c r="AA5361">
        <v>0.5</v>
      </c>
      <c r="AB5361" t="s">
        <v>3910</v>
      </c>
      <c r="AC5361" s="2">
        <v>2.0601851851851853E-3</v>
      </c>
      <c r="AD5361" t="s">
        <v>3911</v>
      </c>
      <c r="AE5361">
        <v>3</v>
      </c>
      <c r="AF5361" t="s">
        <v>3952</v>
      </c>
      <c r="AG5361" s="3">
        <v>41950</v>
      </c>
      <c r="AH5361" t="s">
        <v>3913</v>
      </c>
      <c r="AI5361">
        <v>68</v>
      </c>
      <c r="AJ5361" t="s">
        <v>3919</v>
      </c>
      <c r="AK5361">
        <f t="shared" si="83"/>
        <v>1</v>
      </c>
    </row>
    <row r="5362" spans="1:37" x14ac:dyDescent="0.25">
      <c r="A5362">
        <v>3297</v>
      </c>
      <c r="B5362">
        <v>853</v>
      </c>
      <c r="C5362">
        <v>0</v>
      </c>
      <c r="D5362">
        <v>0</v>
      </c>
      <c r="E5362">
        <v>0.35289999999999999</v>
      </c>
      <c r="F5362">
        <v>0.55679999999999996</v>
      </c>
      <c r="G5362">
        <v>0.55000000000000004</v>
      </c>
      <c r="H5362">
        <v>0.746</v>
      </c>
      <c r="I5362">
        <v>0.1111</v>
      </c>
      <c r="J5362">
        <v>0.4</v>
      </c>
      <c r="K5362">
        <v>2</v>
      </c>
      <c r="L5362">
        <v>0</v>
      </c>
      <c r="M5362">
        <v>0</v>
      </c>
      <c r="N5362">
        <v>0</v>
      </c>
      <c r="O5362" s="2">
        <v>5.7870370370370367E-4</v>
      </c>
      <c r="P5362" s="2">
        <v>7.1759259259259259E-3</v>
      </c>
      <c r="Q5362">
        <v>0.21429999999999999</v>
      </c>
      <c r="R5362">
        <v>0.4</v>
      </c>
      <c r="S5362">
        <v>1</v>
      </c>
      <c r="T5362">
        <v>1</v>
      </c>
      <c r="U5362">
        <v>0.8</v>
      </c>
      <c r="V5362">
        <v>0.21429999999999999</v>
      </c>
      <c r="W5362">
        <v>0.33329999999999999</v>
      </c>
      <c r="X5362">
        <v>0.38890000000000002</v>
      </c>
      <c r="Y5362">
        <v>0.76</v>
      </c>
      <c r="Z5362">
        <v>1</v>
      </c>
      <c r="AA5362">
        <v>0.83330000000000004</v>
      </c>
      <c r="AB5362" t="s">
        <v>3916</v>
      </c>
      <c r="AC5362" s="2">
        <v>3.472222222222222E-3</v>
      </c>
      <c r="AD5362" t="s">
        <v>3911</v>
      </c>
      <c r="AE5362">
        <v>3</v>
      </c>
      <c r="AF5362" t="s">
        <v>3945</v>
      </c>
      <c r="AG5362" s="3">
        <v>41699</v>
      </c>
      <c r="AH5362" t="s">
        <v>3962</v>
      </c>
      <c r="AI5362">
        <v>28</v>
      </c>
      <c r="AJ5362" t="s">
        <v>3919</v>
      </c>
      <c r="AK5362">
        <f t="shared" si="83"/>
        <v>1</v>
      </c>
    </row>
    <row r="5363" spans="1:37" x14ac:dyDescent="0.25">
      <c r="A5363">
        <v>3299</v>
      </c>
      <c r="B5363">
        <v>1425</v>
      </c>
      <c r="C5363">
        <v>1</v>
      </c>
      <c r="D5363">
        <v>0</v>
      </c>
      <c r="E5363">
        <v>0.77780000000000005</v>
      </c>
      <c r="F5363">
        <v>0.33329999999999999</v>
      </c>
      <c r="G5363">
        <v>0.77780000000000005</v>
      </c>
      <c r="H5363">
        <v>0.33329999999999999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 s="2">
        <v>1.1574074074074075E-4</v>
      </c>
      <c r="P5363" s="2">
        <v>0</v>
      </c>
      <c r="Q5363">
        <v>0.71430000000000005</v>
      </c>
      <c r="R5363">
        <v>0.2</v>
      </c>
      <c r="S5363">
        <v>0</v>
      </c>
      <c r="T5363">
        <v>1</v>
      </c>
      <c r="U5363">
        <v>1</v>
      </c>
      <c r="V5363">
        <v>0.9</v>
      </c>
      <c r="W5363">
        <v>0.33329999999999999</v>
      </c>
      <c r="X5363">
        <v>0</v>
      </c>
      <c r="Y5363">
        <v>0</v>
      </c>
      <c r="Z5363">
        <v>0.625</v>
      </c>
      <c r="AA5363">
        <v>0</v>
      </c>
      <c r="AB5363" t="s">
        <v>3910</v>
      </c>
      <c r="AC5363" s="2">
        <v>5.6712962962962967E-4</v>
      </c>
      <c r="AD5363" t="s">
        <v>3911</v>
      </c>
      <c r="AE5363">
        <v>3</v>
      </c>
      <c r="AF5363" t="s">
        <v>3915</v>
      </c>
      <c r="AG5363" s="3">
        <v>44275</v>
      </c>
      <c r="AH5363" t="s">
        <v>3950</v>
      </c>
      <c r="AI5363">
        <v>1</v>
      </c>
      <c r="AJ5363" t="s">
        <v>3914</v>
      </c>
      <c r="AK5363">
        <f t="shared" si="83"/>
        <v>1</v>
      </c>
    </row>
    <row r="5364" spans="1:37" x14ac:dyDescent="0.25">
      <c r="A5364">
        <v>3299</v>
      </c>
      <c r="B5364">
        <v>148</v>
      </c>
      <c r="C5364">
        <v>0</v>
      </c>
      <c r="D5364">
        <v>0</v>
      </c>
      <c r="E5364">
        <v>0.74509999999999998</v>
      </c>
      <c r="F5364">
        <v>0.2727</v>
      </c>
      <c r="G5364">
        <v>0.75</v>
      </c>
      <c r="H5364">
        <v>0.2727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 s="2">
        <v>2.8935185185185184E-4</v>
      </c>
      <c r="P5364" s="2">
        <v>0</v>
      </c>
      <c r="Q5364">
        <v>0.69769999999999999</v>
      </c>
      <c r="R5364">
        <v>0.2</v>
      </c>
      <c r="S5364">
        <v>1</v>
      </c>
      <c r="T5364">
        <v>0</v>
      </c>
      <c r="U5364">
        <v>0</v>
      </c>
      <c r="V5364">
        <v>0.70269999999999999</v>
      </c>
      <c r="W5364">
        <v>0.125</v>
      </c>
      <c r="X5364">
        <v>0.85709999999999997</v>
      </c>
      <c r="Y5364">
        <v>0.66669999999999996</v>
      </c>
      <c r="Z5364">
        <v>0</v>
      </c>
      <c r="AA5364">
        <v>0</v>
      </c>
      <c r="AB5364" t="s">
        <v>3910</v>
      </c>
      <c r="AC5364" s="2">
        <v>1.5972222222222223E-3</v>
      </c>
      <c r="AD5364" t="s">
        <v>3911</v>
      </c>
      <c r="AE5364">
        <v>3</v>
      </c>
      <c r="AF5364" t="s">
        <v>3951</v>
      </c>
      <c r="AG5364" s="3">
        <v>43141</v>
      </c>
      <c r="AH5364" t="s">
        <v>3950</v>
      </c>
      <c r="AI5364">
        <v>19</v>
      </c>
      <c r="AJ5364" t="s">
        <v>3914</v>
      </c>
      <c r="AK5364">
        <f t="shared" si="83"/>
        <v>1</v>
      </c>
    </row>
    <row r="5365" spans="1:37" x14ac:dyDescent="0.25">
      <c r="A5365">
        <v>3299</v>
      </c>
      <c r="B5365">
        <v>3093</v>
      </c>
      <c r="C5365">
        <v>0</v>
      </c>
      <c r="D5365">
        <v>0</v>
      </c>
      <c r="E5365">
        <v>0.42</v>
      </c>
      <c r="F5365">
        <v>0.54759999999999998</v>
      </c>
      <c r="G5365">
        <v>0.43140000000000001</v>
      </c>
      <c r="H5365">
        <v>0.66669999999999996</v>
      </c>
      <c r="I5365">
        <v>0</v>
      </c>
      <c r="J5365">
        <v>0.75</v>
      </c>
      <c r="K5365">
        <v>0</v>
      </c>
      <c r="L5365">
        <v>1</v>
      </c>
      <c r="M5365">
        <v>0</v>
      </c>
      <c r="N5365">
        <v>0</v>
      </c>
      <c r="O5365" s="2">
        <v>5.7870370370370373E-5</v>
      </c>
      <c r="P5365" s="2">
        <v>3.0208333333333333E-3</v>
      </c>
      <c r="Q5365">
        <v>0.25</v>
      </c>
      <c r="R5365">
        <v>0.53659999999999997</v>
      </c>
      <c r="S5365">
        <v>0.5</v>
      </c>
      <c r="T5365">
        <v>0.9</v>
      </c>
      <c r="U5365">
        <v>0</v>
      </c>
      <c r="V5365">
        <v>0.43590000000000001</v>
      </c>
      <c r="W5365">
        <v>0.29630000000000001</v>
      </c>
      <c r="X5365">
        <v>0.44440000000000002</v>
      </c>
      <c r="Y5365">
        <v>1</v>
      </c>
      <c r="Z5365">
        <v>0</v>
      </c>
      <c r="AA5365">
        <v>1</v>
      </c>
      <c r="AB5365" t="s">
        <v>3938</v>
      </c>
      <c r="AC5365" s="2">
        <v>2.2453703703703702E-3</v>
      </c>
      <c r="AD5365" t="s">
        <v>3911</v>
      </c>
      <c r="AE5365">
        <v>3</v>
      </c>
      <c r="AF5365" t="s">
        <v>3951</v>
      </c>
      <c r="AG5365" s="3">
        <v>43743</v>
      </c>
      <c r="AH5365" t="s">
        <v>3950</v>
      </c>
      <c r="AI5365">
        <v>14</v>
      </c>
      <c r="AJ5365" t="s">
        <v>3919</v>
      </c>
      <c r="AK5365">
        <f t="shared" si="83"/>
        <v>1</v>
      </c>
    </row>
    <row r="5366" spans="1:37" x14ac:dyDescent="0.25">
      <c r="A5366">
        <v>3299</v>
      </c>
      <c r="B5366">
        <v>1471</v>
      </c>
      <c r="C5366">
        <v>0</v>
      </c>
      <c r="D5366">
        <v>1</v>
      </c>
      <c r="E5366">
        <v>0.44440000000000002</v>
      </c>
      <c r="F5366">
        <v>0.59350000000000003</v>
      </c>
      <c r="G5366">
        <v>0.4521</v>
      </c>
      <c r="H5366">
        <v>0.61829999999999996</v>
      </c>
      <c r="I5366">
        <v>0</v>
      </c>
      <c r="J5366">
        <v>1</v>
      </c>
      <c r="K5366">
        <v>0</v>
      </c>
      <c r="L5366">
        <v>0</v>
      </c>
      <c r="M5366">
        <v>0</v>
      </c>
      <c r="N5366">
        <v>0</v>
      </c>
      <c r="O5366" s="2">
        <v>1.8402777777777777E-3</v>
      </c>
      <c r="P5366" s="2">
        <v>1.8287037037037037E-3</v>
      </c>
      <c r="Q5366">
        <v>0.34210000000000002</v>
      </c>
      <c r="R5366">
        <v>0.57020000000000004</v>
      </c>
      <c r="S5366">
        <v>0.85709999999999997</v>
      </c>
      <c r="T5366">
        <v>0.82609999999999995</v>
      </c>
      <c r="U5366">
        <v>1</v>
      </c>
      <c r="V5366">
        <v>0.39679999999999999</v>
      </c>
      <c r="W5366">
        <v>0.55859999999999999</v>
      </c>
      <c r="X5366">
        <v>0.77780000000000005</v>
      </c>
      <c r="Y5366">
        <v>0.83330000000000004</v>
      </c>
      <c r="Z5366">
        <v>0</v>
      </c>
      <c r="AA5366">
        <v>1</v>
      </c>
      <c r="AB5366" t="s">
        <v>3916</v>
      </c>
      <c r="AC5366" s="2">
        <v>3.472222222222222E-3</v>
      </c>
      <c r="AD5366" t="s">
        <v>3911</v>
      </c>
      <c r="AE5366">
        <v>3</v>
      </c>
      <c r="AF5366" t="s">
        <v>3933</v>
      </c>
      <c r="AG5366" s="3">
        <v>43624</v>
      </c>
      <c r="AH5366" t="s">
        <v>3950</v>
      </c>
      <c r="AI5366">
        <v>8</v>
      </c>
      <c r="AJ5366" t="s">
        <v>3919</v>
      </c>
      <c r="AK5366">
        <f t="shared" si="83"/>
        <v>1</v>
      </c>
    </row>
    <row r="5367" spans="1:37" x14ac:dyDescent="0.25">
      <c r="A5367">
        <v>3301</v>
      </c>
      <c r="B5367">
        <v>2338</v>
      </c>
      <c r="C5367">
        <v>0</v>
      </c>
      <c r="D5367">
        <v>0</v>
      </c>
      <c r="E5367">
        <v>0.253</v>
      </c>
      <c r="F5367">
        <v>0.25969999999999999</v>
      </c>
      <c r="G5367">
        <v>0.26740000000000003</v>
      </c>
      <c r="H5367">
        <v>0.25640000000000002</v>
      </c>
      <c r="I5367">
        <v>1</v>
      </c>
      <c r="J5367">
        <v>0</v>
      </c>
      <c r="K5367">
        <v>0</v>
      </c>
      <c r="L5367">
        <v>0</v>
      </c>
      <c r="M5367">
        <v>0</v>
      </c>
      <c r="N5367">
        <v>0</v>
      </c>
      <c r="O5367" s="2">
        <v>4.3981481481481481E-4</v>
      </c>
      <c r="P5367" s="2">
        <v>2.4305555555555555E-4</v>
      </c>
      <c r="Q5367">
        <v>0.21429999999999999</v>
      </c>
      <c r="R5367">
        <v>0.12</v>
      </c>
      <c r="S5367">
        <v>0.33329999999999999</v>
      </c>
      <c r="T5367">
        <v>0.75</v>
      </c>
      <c r="U5367">
        <v>0.5</v>
      </c>
      <c r="V5367">
        <v>0.21329999999999999</v>
      </c>
      <c r="W5367">
        <v>0.25679999999999997</v>
      </c>
      <c r="X5367">
        <v>0.6</v>
      </c>
      <c r="Y5367">
        <v>0.33329999999999999</v>
      </c>
      <c r="Z5367">
        <v>0.66669999999999996</v>
      </c>
      <c r="AA5367">
        <v>0</v>
      </c>
      <c r="AB5367" t="s">
        <v>3925</v>
      </c>
      <c r="AC5367" s="2">
        <v>3.472222222222222E-3</v>
      </c>
      <c r="AD5367" t="s">
        <v>3911</v>
      </c>
      <c r="AE5367">
        <v>3</v>
      </c>
      <c r="AF5367" t="s">
        <v>3917</v>
      </c>
      <c r="AG5367" s="3">
        <v>42348</v>
      </c>
      <c r="AH5367" t="s">
        <v>3962</v>
      </c>
      <c r="AI5367">
        <v>1</v>
      </c>
      <c r="AJ5367" t="s">
        <v>3914</v>
      </c>
      <c r="AK5367">
        <f t="shared" si="83"/>
        <v>1</v>
      </c>
    </row>
    <row r="5368" spans="1:37" x14ac:dyDescent="0.25">
      <c r="A5368">
        <v>3301</v>
      </c>
      <c r="B5368">
        <v>531</v>
      </c>
      <c r="C5368">
        <v>0</v>
      </c>
      <c r="D5368">
        <v>0</v>
      </c>
      <c r="E5368">
        <v>0.59699999999999998</v>
      </c>
      <c r="F5368">
        <v>0.4</v>
      </c>
      <c r="G5368">
        <v>0.61429999999999996</v>
      </c>
      <c r="H5368">
        <v>0.4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8.1018518518518516E-5</v>
      </c>
      <c r="P5368" s="2">
        <v>0</v>
      </c>
      <c r="Q5368">
        <v>0.56669999999999998</v>
      </c>
      <c r="R5368">
        <v>0.375</v>
      </c>
      <c r="S5368">
        <v>0.83330000000000004</v>
      </c>
      <c r="T5368">
        <v>1</v>
      </c>
      <c r="U5368">
        <v>0.6</v>
      </c>
      <c r="V5368">
        <v>0.51919999999999999</v>
      </c>
      <c r="W5368">
        <v>0.4</v>
      </c>
      <c r="X5368">
        <v>0.88890000000000002</v>
      </c>
      <c r="Y5368">
        <v>0</v>
      </c>
      <c r="Z5368">
        <v>0.83330000000000004</v>
      </c>
      <c r="AA5368">
        <v>0</v>
      </c>
      <c r="AB5368" t="s">
        <v>3910</v>
      </c>
      <c r="AC5368" s="2">
        <v>3.0208333333333333E-3</v>
      </c>
      <c r="AD5368" t="s">
        <v>3911</v>
      </c>
      <c r="AE5368">
        <v>3</v>
      </c>
      <c r="AF5368" t="s">
        <v>4076</v>
      </c>
      <c r="AG5368" s="3">
        <v>41916</v>
      </c>
      <c r="AH5368" t="s">
        <v>3962</v>
      </c>
      <c r="AI5368">
        <v>86</v>
      </c>
      <c r="AJ5368" t="s">
        <v>3914</v>
      </c>
      <c r="AK5368">
        <f t="shared" si="83"/>
        <v>1</v>
      </c>
    </row>
    <row r="5369" spans="1:37" x14ac:dyDescent="0.25">
      <c r="A5369">
        <v>3302</v>
      </c>
      <c r="B5369">
        <v>842</v>
      </c>
      <c r="C5369">
        <v>2</v>
      </c>
      <c r="D5369">
        <v>0</v>
      </c>
      <c r="E5369">
        <v>0.33329999999999999</v>
      </c>
      <c r="F5369">
        <v>0</v>
      </c>
      <c r="G5369">
        <v>0.33329999999999999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 s="2">
        <v>2.3148148148148147E-5</v>
      </c>
      <c r="P5369" s="2">
        <v>5.7870370370370373E-5</v>
      </c>
      <c r="Q5369">
        <v>0.33329999999999999</v>
      </c>
      <c r="R5369">
        <v>0</v>
      </c>
      <c r="S5369">
        <v>0</v>
      </c>
      <c r="T5369">
        <v>0</v>
      </c>
      <c r="U5369">
        <v>0</v>
      </c>
      <c r="V5369">
        <v>0.28570000000000001</v>
      </c>
      <c r="W5369">
        <v>0</v>
      </c>
      <c r="X5369">
        <v>0</v>
      </c>
      <c r="Y5369">
        <v>0</v>
      </c>
      <c r="Z5369">
        <v>0.4</v>
      </c>
      <c r="AA5369">
        <v>0</v>
      </c>
      <c r="AB5369" t="s">
        <v>3910</v>
      </c>
      <c r="AC5369" s="2">
        <v>7.291666666666667E-4</v>
      </c>
      <c r="AD5369" t="s">
        <v>3911</v>
      </c>
      <c r="AE5369">
        <v>3</v>
      </c>
      <c r="AF5369" t="s">
        <v>3933</v>
      </c>
      <c r="AG5369" s="3">
        <v>41916</v>
      </c>
      <c r="AH5369" t="s">
        <v>3928</v>
      </c>
      <c r="AI5369">
        <v>105</v>
      </c>
      <c r="AJ5369" t="s">
        <v>3914</v>
      </c>
      <c r="AK5369">
        <f t="shared" si="83"/>
        <v>1</v>
      </c>
    </row>
    <row r="5370" spans="1:37" x14ac:dyDescent="0.25">
      <c r="A5370">
        <v>3302</v>
      </c>
      <c r="B5370">
        <v>2293</v>
      </c>
      <c r="C5370">
        <v>0</v>
      </c>
      <c r="D5370">
        <v>0</v>
      </c>
      <c r="E5370">
        <v>0.56100000000000005</v>
      </c>
      <c r="F5370">
        <v>0.65910000000000002</v>
      </c>
      <c r="G5370">
        <v>0.55810000000000004</v>
      </c>
      <c r="H5370">
        <v>0.73209999999999997</v>
      </c>
      <c r="I5370">
        <v>0</v>
      </c>
      <c r="J5370">
        <v>1</v>
      </c>
      <c r="K5370">
        <v>0</v>
      </c>
      <c r="L5370">
        <v>1</v>
      </c>
      <c r="M5370">
        <v>0</v>
      </c>
      <c r="N5370">
        <v>0</v>
      </c>
      <c r="O5370" s="2">
        <v>0</v>
      </c>
      <c r="P5370" s="2">
        <v>2.9745370370370373E-3</v>
      </c>
      <c r="Q5370">
        <v>0.33329999999999999</v>
      </c>
      <c r="R5370">
        <v>0.64100000000000001</v>
      </c>
      <c r="S5370">
        <v>1</v>
      </c>
      <c r="T5370">
        <v>1</v>
      </c>
      <c r="U5370">
        <v>0</v>
      </c>
      <c r="V5370">
        <v>0.56759999999999999</v>
      </c>
      <c r="W5370">
        <v>0.51719999999999999</v>
      </c>
      <c r="X5370">
        <v>0.66669999999999996</v>
      </c>
      <c r="Y5370">
        <v>0</v>
      </c>
      <c r="Z5370">
        <v>0</v>
      </c>
      <c r="AA5370">
        <v>1</v>
      </c>
      <c r="AB5370" t="s">
        <v>3938</v>
      </c>
      <c r="AC5370" s="2">
        <v>2.2569444444444442E-3</v>
      </c>
      <c r="AD5370" t="s">
        <v>3911</v>
      </c>
      <c r="AE5370">
        <v>3</v>
      </c>
      <c r="AF5370" t="s">
        <v>3936</v>
      </c>
      <c r="AG5370" s="3">
        <v>42498</v>
      </c>
      <c r="AH5370" t="s">
        <v>3928</v>
      </c>
      <c r="AI5370">
        <v>24</v>
      </c>
      <c r="AJ5370" t="s">
        <v>3919</v>
      </c>
      <c r="AK5370">
        <f t="shared" si="83"/>
        <v>1</v>
      </c>
    </row>
    <row r="5371" spans="1:37" x14ac:dyDescent="0.25">
      <c r="A5371">
        <v>3305</v>
      </c>
      <c r="B5371">
        <v>668</v>
      </c>
      <c r="C5371">
        <v>0</v>
      </c>
      <c r="D5371">
        <v>0</v>
      </c>
      <c r="E5371">
        <v>0.60440000000000005</v>
      </c>
      <c r="F5371">
        <v>0.42859999999999998</v>
      </c>
      <c r="G5371">
        <v>0.69769999999999999</v>
      </c>
      <c r="H5371">
        <v>0.4</v>
      </c>
      <c r="I5371">
        <v>0</v>
      </c>
      <c r="J5371">
        <v>0</v>
      </c>
      <c r="K5371">
        <v>3</v>
      </c>
      <c r="L5371">
        <v>0</v>
      </c>
      <c r="M5371">
        <v>0</v>
      </c>
      <c r="N5371">
        <v>0</v>
      </c>
      <c r="O5371" s="2">
        <v>3.0208333333333333E-3</v>
      </c>
      <c r="P5371" s="2">
        <v>1.1574074074074075E-4</v>
      </c>
      <c r="Q5371">
        <v>0.58460000000000001</v>
      </c>
      <c r="R5371">
        <v>0.33329999999999999</v>
      </c>
      <c r="S5371">
        <v>0.68</v>
      </c>
      <c r="T5371">
        <v>0</v>
      </c>
      <c r="U5371">
        <v>1</v>
      </c>
      <c r="V5371">
        <v>0.37840000000000001</v>
      </c>
      <c r="W5371">
        <v>0.39129999999999998</v>
      </c>
      <c r="X5371">
        <v>0.6</v>
      </c>
      <c r="Y5371">
        <v>0.6</v>
      </c>
      <c r="Z5371">
        <v>0.82050000000000001</v>
      </c>
      <c r="AA5371">
        <v>0</v>
      </c>
      <c r="AB5371" t="s">
        <v>3910</v>
      </c>
      <c r="AC5371" s="2">
        <v>2.0949074074074073E-3</v>
      </c>
      <c r="AD5371" t="s">
        <v>3911</v>
      </c>
      <c r="AE5371">
        <v>3</v>
      </c>
      <c r="AF5371" t="s">
        <v>4094</v>
      </c>
      <c r="AG5371" s="3">
        <v>43883</v>
      </c>
      <c r="AH5371" t="s">
        <v>4228</v>
      </c>
      <c r="AI5371">
        <v>67</v>
      </c>
      <c r="AJ5371" t="s">
        <v>3914</v>
      </c>
      <c r="AK5371">
        <f t="shared" si="83"/>
        <v>1</v>
      </c>
    </row>
    <row r="5372" spans="1:37" x14ac:dyDescent="0.25">
      <c r="A5372">
        <v>3305</v>
      </c>
      <c r="B5372">
        <v>1022</v>
      </c>
      <c r="C5372">
        <v>0</v>
      </c>
      <c r="D5372">
        <v>0</v>
      </c>
      <c r="E5372">
        <v>0.30170000000000002</v>
      </c>
      <c r="F5372">
        <v>0.40260000000000001</v>
      </c>
      <c r="G5372">
        <v>0.3387</v>
      </c>
      <c r="H5372">
        <v>0.51580000000000004</v>
      </c>
      <c r="I5372">
        <v>0</v>
      </c>
      <c r="J5372">
        <v>0.30769999999999997</v>
      </c>
      <c r="K5372">
        <v>1</v>
      </c>
      <c r="L5372">
        <v>2</v>
      </c>
      <c r="M5372">
        <v>1</v>
      </c>
      <c r="N5372">
        <v>2</v>
      </c>
      <c r="O5372" s="2">
        <v>7.6388888888888893E-4</v>
      </c>
      <c r="P5372" s="2">
        <v>3.5532407407407409E-3</v>
      </c>
      <c r="Q5372">
        <v>0.26729999999999998</v>
      </c>
      <c r="R5372">
        <v>0.36</v>
      </c>
      <c r="S5372">
        <v>0.5333</v>
      </c>
      <c r="T5372">
        <v>0</v>
      </c>
      <c r="U5372">
        <v>0.88890000000000002</v>
      </c>
      <c r="V5372">
        <v>0.28970000000000001</v>
      </c>
      <c r="W5372">
        <v>0.35820000000000002</v>
      </c>
      <c r="X5372">
        <v>0.2</v>
      </c>
      <c r="Y5372">
        <v>0</v>
      </c>
      <c r="Z5372">
        <v>0.75</v>
      </c>
      <c r="AA5372">
        <v>0.875</v>
      </c>
      <c r="AB5372" t="s">
        <v>3916</v>
      </c>
      <c r="AC5372" s="2">
        <v>3.472222222222222E-3</v>
      </c>
      <c r="AD5372" t="s">
        <v>3911</v>
      </c>
      <c r="AE5372">
        <v>3</v>
      </c>
      <c r="AF5372" t="s">
        <v>3936</v>
      </c>
      <c r="AG5372" s="3">
        <v>43568</v>
      </c>
      <c r="AH5372" t="s">
        <v>4228</v>
      </c>
      <c r="AI5372">
        <v>45</v>
      </c>
      <c r="AJ5372" t="s">
        <v>3919</v>
      </c>
      <c r="AK5372">
        <f t="shared" si="83"/>
        <v>1</v>
      </c>
    </row>
    <row r="5373" spans="1:37" x14ac:dyDescent="0.25">
      <c r="A5373">
        <v>3307</v>
      </c>
      <c r="B5373">
        <v>3370</v>
      </c>
      <c r="C5373">
        <v>0</v>
      </c>
      <c r="D5373">
        <v>0</v>
      </c>
      <c r="E5373">
        <v>0.44440000000000002</v>
      </c>
      <c r="F5373">
        <v>0.71430000000000005</v>
      </c>
      <c r="G5373">
        <v>0.77780000000000005</v>
      </c>
      <c r="H5373">
        <v>0.73529999999999995</v>
      </c>
      <c r="I5373">
        <v>0.5</v>
      </c>
      <c r="J5373">
        <v>1</v>
      </c>
      <c r="K5373">
        <v>0</v>
      </c>
      <c r="L5373">
        <v>1</v>
      </c>
      <c r="M5373">
        <v>0</v>
      </c>
      <c r="N5373">
        <v>0</v>
      </c>
      <c r="O5373" s="2">
        <v>2.4537037037037036E-3</v>
      </c>
      <c r="P5373" s="2">
        <v>3.0092592592592595E-4</v>
      </c>
      <c r="Q5373">
        <v>0.375</v>
      </c>
      <c r="R5373">
        <v>0.71430000000000005</v>
      </c>
      <c r="S5373">
        <v>1</v>
      </c>
      <c r="T5373">
        <v>0</v>
      </c>
      <c r="U5373">
        <v>0</v>
      </c>
      <c r="V5373">
        <v>0.2</v>
      </c>
      <c r="W5373">
        <v>0.5</v>
      </c>
      <c r="X5373">
        <v>0</v>
      </c>
      <c r="Y5373">
        <v>0</v>
      </c>
      <c r="Z5373">
        <v>0.75</v>
      </c>
      <c r="AA5373">
        <v>0.8</v>
      </c>
      <c r="AB5373" t="s">
        <v>3938</v>
      </c>
      <c r="AC5373" s="2">
        <v>3.1250000000000002E-3</v>
      </c>
      <c r="AD5373" t="s">
        <v>3911</v>
      </c>
      <c r="AE5373">
        <v>3</v>
      </c>
      <c r="AF5373" t="s">
        <v>3933</v>
      </c>
      <c r="AG5373" s="3">
        <v>42602</v>
      </c>
      <c r="AH5373" t="s">
        <v>3923</v>
      </c>
      <c r="AI5373">
        <v>1</v>
      </c>
      <c r="AJ5373" t="s">
        <v>3919</v>
      </c>
      <c r="AK5373">
        <f t="shared" si="83"/>
        <v>1</v>
      </c>
    </row>
    <row r="5374" spans="1:37" x14ac:dyDescent="0.25">
      <c r="A5374">
        <v>3308</v>
      </c>
      <c r="B5374">
        <v>2804</v>
      </c>
      <c r="C5374">
        <v>0</v>
      </c>
      <c r="D5374">
        <v>1</v>
      </c>
      <c r="E5374">
        <v>0.85709999999999997</v>
      </c>
      <c r="F5374">
        <v>0.55559999999999998</v>
      </c>
      <c r="G5374">
        <v>0.85709999999999997</v>
      </c>
      <c r="H5374">
        <v>0.55559999999999998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0</v>
      </c>
      <c r="P5374" s="2">
        <v>3.4722222222222222E-5</v>
      </c>
      <c r="Q5374">
        <v>0.5</v>
      </c>
      <c r="R5374">
        <v>0.52</v>
      </c>
      <c r="S5374">
        <v>1</v>
      </c>
      <c r="T5374">
        <v>1</v>
      </c>
      <c r="U5374">
        <v>0</v>
      </c>
      <c r="V5374">
        <v>0.85709999999999997</v>
      </c>
      <c r="W5374">
        <v>0.33329999999999999</v>
      </c>
      <c r="X5374">
        <v>0</v>
      </c>
      <c r="Y5374">
        <v>1</v>
      </c>
      <c r="Z5374">
        <v>0</v>
      </c>
      <c r="AA5374">
        <v>1</v>
      </c>
      <c r="AB5374" t="s">
        <v>3910</v>
      </c>
      <c r="AC5374" s="2">
        <v>6.8287037037037036E-4</v>
      </c>
      <c r="AD5374" t="s">
        <v>3911</v>
      </c>
      <c r="AE5374">
        <v>3</v>
      </c>
      <c r="AF5374" t="s">
        <v>3929</v>
      </c>
      <c r="AG5374" s="3">
        <v>43722</v>
      </c>
      <c r="AH5374" t="s">
        <v>3950</v>
      </c>
      <c r="AI5374">
        <v>80</v>
      </c>
      <c r="AJ5374" t="s">
        <v>3919</v>
      </c>
      <c r="AK5374">
        <f t="shared" si="83"/>
        <v>1</v>
      </c>
    </row>
    <row r="5375" spans="1:37" x14ac:dyDescent="0.25">
      <c r="A5375">
        <v>3308</v>
      </c>
      <c r="B5375">
        <v>1274</v>
      </c>
      <c r="C5375">
        <v>0</v>
      </c>
      <c r="D5375">
        <v>0</v>
      </c>
      <c r="E5375">
        <v>0.505</v>
      </c>
      <c r="F5375">
        <v>0.54949999999999999</v>
      </c>
      <c r="G5375">
        <v>0.54049999999999998</v>
      </c>
      <c r="H5375">
        <v>0.54949999999999999</v>
      </c>
      <c r="I5375">
        <v>0.25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1.0069444444444444E-3</v>
      </c>
      <c r="P5375" s="2">
        <v>2.3148148148148147E-5</v>
      </c>
      <c r="Q5375">
        <v>0.41460000000000002</v>
      </c>
      <c r="R5375">
        <v>0.44619999999999999</v>
      </c>
      <c r="S5375">
        <v>0.83330000000000004</v>
      </c>
      <c r="T5375">
        <v>1</v>
      </c>
      <c r="U5375">
        <v>0.69230000000000003</v>
      </c>
      <c r="V5375">
        <v>0.44590000000000002</v>
      </c>
      <c r="W5375">
        <v>0.54120000000000001</v>
      </c>
      <c r="X5375">
        <v>0</v>
      </c>
      <c r="Y5375">
        <v>0.66669999999999996</v>
      </c>
      <c r="Z5375">
        <v>0.66669999999999996</v>
      </c>
      <c r="AA5375">
        <v>0</v>
      </c>
      <c r="AB5375" t="s">
        <v>3910</v>
      </c>
      <c r="AC5375" s="2">
        <v>3.1365740740740742E-3</v>
      </c>
      <c r="AD5375" t="s">
        <v>3911</v>
      </c>
      <c r="AE5375">
        <v>3</v>
      </c>
      <c r="AF5375" t="s">
        <v>3933</v>
      </c>
      <c r="AG5375" s="3">
        <v>44184</v>
      </c>
      <c r="AH5375" t="s">
        <v>3950</v>
      </c>
      <c r="AI5375">
        <v>1</v>
      </c>
      <c r="AJ5375" t="s">
        <v>3914</v>
      </c>
      <c r="AK5375">
        <f t="shared" si="83"/>
        <v>1</v>
      </c>
    </row>
    <row r="5376" spans="1:37" x14ac:dyDescent="0.25">
      <c r="A5376">
        <v>3308</v>
      </c>
      <c r="B5376">
        <v>1323</v>
      </c>
      <c r="C5376">
        <v>0</v>
      </c>
      <c r="D5376">
        <v>0</v>
      </c>
      <c r="E5376">
        <v>0.75760000000000005</v>
      </c>
      <c r="F5376">
        <v>0.56000000000000005</v>
      </c>
      <c r="G5376">
        <v>0.8276</v>
      </c>
      <c r="H5376">
        <v>0.75639999999999996</v>
      </c>
      <c r="I5376">
        <v>0.5</v>
      </c>
      <c r="J5376">
        <v>0.2727</v>
      </c>
      <c r="K5376">
        <v>0</v>
      </c>
      <c r="L5376">
        <v>1</v>
      </c>
      <c r="M5376">
        <v>0</v>
      </c>
      <c r="N5376">
        <v>0</v>
      </c>
      <c r="O5376" s="2">
        <v>2.0023148148148148E-3</v>
      </c>
      <c r="P5376" s="2">
        <v>5.8217592592592592E-3</v>
      </c>
      <c r="Q5376">
        <v>0.71930000000000005</v>
      </c>
      <c r="R5376">
        <v>0.4118</v>
      </c>
      <c r="S5376">
        <v>1</v>
      </c>
      <c r="T5376">
        <v>0</v>
      </c>
      <c r="U5376">
        <v>0.66669999999999996</v>
      </c>
      <c r="V5376">
        <v>0.44</v>
      </c>
      <c r="W5376">
        <v>0.125</v>
      </c>
      <c r="X5376">
        <v>0.95240000000000002</v>
      </c>
      <c r="Y5376">
        <v>0.76470000000000005</v>
      </c>
      <c r="Z5376">
        <v>0.95</v>
      </c>
      <c r="AA5376">
        <v>0</v>
      </c>
      <c r="AB5376" t="s">
        <v>3910</v>
      </c>
      <c r="AC5376" s="2">
        <v>2.6157407407407405E-3</v>
      </c>
      <c r="AD5376" t="s">
        <v>3911</v>
      </c>
      <c r="AE5376">
        <v>3</v>
      </c>
      <c r="AF5376" t="s">
        <v>3915</v>
      </c>
      <c r="AG5376" s="3">
        <v>42798</v>
      </c>
      <c r="AH5376" t="s">
        <v>3950</v>
      </c>
      <c r="AI5376">
        <v>1</v>
      </c>
      <c r="AJ5376" t="s">
        <v>3914</v>
      </c>
      <c r="AK5376">
        <f t="shared" si="83"/>
        <v>1</v>
      </c>
    </row>
    <row r="5377" spans="1:37" x14ac:dyDescent="0.25">
      <c r="A5377">
        <v>3308</v>
      </c>
      <c r="B5377">
        <v>1211</v>
      </c>
      <c r="C5377">
        <v>0</v>
      </c>
      <c r="D5377">
        <v>0</v>
      </c>
      <c r="E5377">
        <v>0.46150000000000002</v>
      </c>
      <c r="F5377">
        <v>0.5625</v>
      </c>
      <c r="G5377">
        <v>0.58819999999999995</v>
      </c>
      <c r="H5377">
        <v>0.76060000000000005</v>
      </c>
      <c r="I5377">
        <v>0.42859999999999998</v>
      </c>
      <c r="J5377">
        <v>0</v>
      </c>
      <c r="K5377">
        <v>0</v>
      </c>
      <c r="L5377">
        <v>0</v>
      </c>
      <c r="M5377">
        <v>0</v>
      </c>
      <c r="N5377">
        <v>0</v>
      </c>
      <c r="O5377" s="2">
        <v>6.5393518518518517E-3</v>
      </c>
      <c r="P5377" s="2">
        <v>1.8518518518518518E-4</v>
      </c>
      <c r="Q5377">
        <v>0.41670000000000001</v>
      </c>
      <c r="R5377">
        <v>0.45</v>
      </c>
      <c r="S5377">
        <v>0.55559999999999998</v>
      </c>
      <c r="T5377">
        <v>0.57140000000000002</v>
      </c>
      <c r="U5377">
        <v>0.71430000000000005</v>
      </c>
      <c r="V5377">
        <v>0.37840000000000001</v>
      </c>
      <c r="W5377">
        <v>0.51849999999999996</v>
      </c>
      <c r="X5377">
        <v>0.54549999999999998</v>
      </c>
      <c r="Y5377">
        <v>0.8</v>
      </c>
      <c r="Z5377">
        <v>1</v>
      </c>
      <c r="AA5377">
        <v>0</v>
      </c>
      <c r="AB5377" t="s">
        <v>3916</v>
      </c>
      <c r="AC5377" s="2">
        <v>3.472222222222222E-3</v>
      </c>
      <c r="AD5377" t="s">
        <v>3911</v>
      </c>
      <c r="AE5377">
        <v>3</v>
      </c>
      <c r="AF5377" t="s">
        <v>3915</v>
      </c>
      <c r="AG5377" s="3">
        <v>44023</v>
      </c>
      <c r="AH5377" t="s">
        <v>3950</v>
      </c>
      <c r="AI5377">
        <v>5</v>
      </c>
      <c r="AJ5377" t="s">
        <v>3914</v>
      </c>
      <c r="AK5377">
        <f t="shared" si="83"/>
        <v>1</v>
      </c>
    </row>
    <row r="5378" spans="1:37" x14ac:dyDescent="0.25">
      <c r="A5378">
        <v>3308</v>
      </c>
      <c r="B5378">
        <v>3093</v>
      </c>
      <c r="C5378">
        <v>0</v>
      </c>
      <c r="D5378">
        <v>0</v>
      </c>
      <c r="E5378">
        <v>0.40570000000000001</v>
      </c>
      <c r="F5378">
        <v>0.31330000000000002</v>
      </c>
      <c r="G5378">
        <v>0.58289999999999997</v>
      </c>
      <c r="H5378">
        <v>0.39600000000000002</v>
      </c>
      <c r="I5378">
        <v>0.25</v>
      </c>
      <c r="J5378">
        <v>0</v>
      </c>
      <c r="K5378">
        <v>0</v>
      </c>
      <c r="L5378">
        <v>0</v>
      </c>
      <c r="M5378">
        <v>0</v>
      </c>
      <c r="N5378">
        <v>0</v>
      </c>
      <c r="O5378" s="2">
        <v>5.8101851851851856E-3</v>
      </c>
      <c r="P5378" s="2">
        <v>0</v>
      </c>
      <c r="Q5378">
        <v>0.4</v>
      </c>
      <c r="R5378">
        <v>0.28749999999999998</v>
      </c>
      <c r="S5378">
        <v>0.4375</v>
      </c>
      <c r="T5378">
        <v>0</v>
      </c>
      <c r="U5378">
        <v>0</v>
      </c>
      <c r="V5378">
        <v>0.23810000000000001</v>
      </c>
      <c r="W5378">
        <v>0.27029999999999998</v>
      </c>
      <c r="X5378">
        <v>0.625</v>
      </c>
      <c r="Y5378">
        <v>0.66669999999999996</v>
      </c>
      <c r="Z5378">
        <v>0.65710000000000002</v>
      </c>
      <c r="AA5378">
        <v>0</v>
      </c>
      <c r="AB5378" t="s">
        <v>3916</v>
      </c>
      <c r="AC5378" s="2">
        <v>3.472222222222222E-3</v>
      </c>
      <c r="AD5378" t="s">
        <v>3911</v>
      </c>
      <c r="AE5378">
        <v>3</v>
      </c>
      <c r="AF5378" t="s">
        <v>4007</v>
      </c>
      <c r="AG5378" s="3">
        <v>43890</v>
      </c>
      <c r="AH5378" t="s">
        <v>3950</v>
      </c>
      <c r="AI5378">
        <v>15</v>
      </c>
      <c r="AJ5378" t="s">
        <v>3914</v>
      </c>
      <c r="AK5378">
        <f t="shared" ref="AK5378:AK5441" si="84">COUNTIFS(A:A,A5378,B:B,B5378)</f>
        <v>1</v>
      </c>
    </row>
    <row r="5379" spans="1:37" x14ac:dyDescent="0.25">
      <c r="A5379">
        <v>3308</v>
      </c>
      <c r="B5379">
        <v>3152</v>
      </c>
      <c r="C5379">
        <v>0</v>
      </c>
      <c r="D5379">
        <v>0</v>
      </c>
      <c r="E5379">
        <v>0.60289999999999999</v>
      </c>
      <c r="F5379">
        <v>0.39739999999999998</v>
      </c>
      <c r="G5379">
        <v>0.70730000000000004</v>
      </c>
      <c r="H5379">
        <v>0.40739999999999998</v>
      </c>
      <c r="I5379">
        <v>0.71430000000000005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5.3587962962962964E-3</v>
      </c>
      <c r="P5379" s="2">
        <v>5.7870370370370373E-5</v>
      </c>
      <c r="Q5379">
        <v>0.45950000000000002</v>
      </c>
      <c r="R5379">
        <v>0.3125</v>
      </c>
      <c r="S5379">
        <v>0.71430000000000005</v>
      </c>
      <c r="T5379">
        <v>0.82350000000000001</v>
      </c>
      <c r="U5379">
        <v>0.88890000000000002</v>
      </c>
      <c r="V5379">
        <v>0.45240000000000002</v>
      </c>
      <c r="W5379">
        <v>0.36990000000000001</v>
      </c>
      <c r="X5379">
        <v>0</v>
      </c>
      <c r="Y5379">
        <v>1</v>
      </c>
      <c r="Z5379">
        <v>0.84619999999999995</v>
      </c>
      <c r="AA5379">
        <v>0.5</v>
      </c>
      <c r="AB5379" t="s">
        <v>3916</v>
      </c>
      <c r="AC5379" s="2">
        <v>3.472222222222222E-3</v>
      </c>
      <c r="AD5379" t="s">
        <v>3911</v>
      </c>
      <c r="AE5379">
        <v>3</v>
      </c>
      <c r="AF5379" t="s">
        <v>3936</v>
      </c>
      <c r="AG5379" s="3">
        <v>43303</v>
      </c>
      <c r="AH5379" t="s">
        <v>3950</v>
      </c>
      <c r="AI5379">
        <v>108</v>
      </c>
      <c r="AJ5379" t="s">
        <v>3914</v>
      </c>
      <c r="AK5379">
        <f t="shared" si="84"/>
        <v>1</v>
      </c>
    </row>
    <row r="5380" spans="1:37" x14ac:dyDescent="0.25">
      <c r="A5380">
        <v>3308</v>
      </c>
      <c r="B5380">
        <v>3</v>
      </c>
      <c r="C5380">
        <v>0</v>
      </c>
      <c r="D5380">
        <v>1</v>
      </c>
      <c r="E5380">
        <v>0.4</v>
      </c>
      <c r="F5380">
        <v>0.4138</v>
      </c>
      <c r="G5380">
        <v>0.4</v>
      </c>
      <c r="H5380">
        <v>0.4138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 s="2">
        <v>0</v>
      </c>
      <c r="P5380" s="2">
        <v>0</v>
      </c>
      <c r="Q5380">
        <v>0.29310000000000003</v>
      </c>
      <c r="R5380">
        <v>0.33329999999999999</v>
      </c>
      <c r="S5380">
        <v>0.85709999999999997</v>
      </c>
      <c r="T5380">
        <v>1</v>
      </c>
      <c r="U5380">
        <v>1</v>
      </c>
      <c r="V5380">
        <v>0.4</v>
      </c>
      <c r="W5380">
        <v>0.35139999999999999</v>
      </c>
      <c r="X5380">
        <v>0.4</v>
      </c>
      <c r="Y5380">
        <v>0.76919999999999999</v>
      </c>
      <c r="Z5380">
        <v>0</v>
      </c>
      <c r="AA5380">
        <v>0</v>
      </c>
      <c r="AB5380" t="s">
        <v>3910</v>
      </c>
      <c r="AC5380" s="2">
        <v>2.2569444444444442E-3</v>
      </c>
      <c r="AD5380" t="s">
        <v>3911</v>
      </c>
      <c r="AE5380">
        <v>3</v>
      </c>
      <c r="AF5380" t="s">
        <v>3915</v>
      </c>
      <c r="AG5380" s="3">
        <v>43575</v>
      </c>
      <c r="AH5380" t="s">
        <v>3950</v>
      </c>
      <c r="AI5380">
        <v>131</v>
      </c>
      <c r="AJ5380" t="s">
        <v>3919</v>
      </c>
      <c r="AK5380">
        <f t="shared" si="84"/>
        <v>1</v>
      </c>
    </row>
    <row r="5381" spans="1:37" x14ac:dyDescent="0.25">
      <c r="A5381">
        <v>3318</v>
      </c>
      <c r="B5381">
        <v>3250</v>
      </c>
      <c r="C5381">
        <v>0</v>
      </c>
      <c r="D5381">
        <v>1</v>
      </c>
      <c r="E5381">
        <v>0.21429999999999999</v>
      </c>
      <c r="F5381">
        <v>0.37290000000000001</v>
      </c>
      <c r="G5381">
        <v>0.29409999999999997</v>
      </c>
      <c r="H5381">
        <v>0.4</v>
      </c>
      <c r="I5381">
        <v>0</v>
      </c>
      <c r="J5381">
        <v>1</v>
      </c>
      <c r="K5381">
        <v>0</v>
      </c>
      <c r="L5381">
        <v>0</v>
      </c>
      <c r="M5381">
        <v>0</v>
      </c>
      <c r="N5381">
        <v>0</v>
      </c>
      <c r="O5381" s="2">
        <v>0</v>
      </c>
      <c r="P5381" s="2">
        <v>1.0300925925925926E-3</v>
      </c>
      <c r="Q5381">
        <v>0.1176</v>
      </c>
      <c r="R5381">
        <v>0.36209999999999998</v>
      </c>
      <c r="S5381">
        <v>0</v>
      </c>
      <c r="T5381">
        <v>0.44440000000000002</v>
      </c>
      <c r="U5381">
        <v>1</v>
      </c>
      <c r="V5381">
        <v>0.21429999999999999</v>
      </c>
      <c r="W5381">
        <v>0.16669999999999999</v>
      </c>
      <c r="X5381">
        <v>0</v>
      </c>
      <c r="Y5381">
        <v>0.5</v>
      </c>
      <c r="Z5381">
        <v>0</v>
      </c>
      <c r="AA5381">
        <v>0.71430000000000005</v>
      </c>
      <c r="AB5381" t="s">
        <v>3910</v>
      </c>
      <c r="AC5381" s="2">
        <v>2.9282407407407408E-3</v>
      </c>
      <c r="AD5381" t="s">
        <v>3911</v>
      </c>
      <c r="AE5381">
        <v>3</v>
      </c>
      <c r="AF5381" t="s">
        <v>3976</v>
      </c>
      <c r="AG5381" s="3">
        <v>40268</v>
      </c>
      <c r="AH5381" t="s">
        <v>4228</v>
      </c>
      <c r="AI5381">
        <v>112</v>
      </c>
      <c r="AJ5381" t="s">
        <v>3919</v>
      </c>
      <c r="AK5381">
        <f t="shared" si="84"/>
        <v>1</v>
      </c>
    </row>
    <row r="5382" spans="1:37" x14ac:dyDescent="0.25">
      <c r="A5382">
        <v>3318</v>
      </c>
      <c r="B5382">
        <v>1437</v>
      </c>
      <c r="C5382">
        <v>0</v>
      </c>
      <c r="D5382">
        <v>0</v>
      </c>
      <c r="E5382">
        <v>0.47060000000000002</v>
      </c>
      <c r="F5382">
        <v>0.46150000000000002</v>
      </c>
      <c r="G5382">
        <v>0.58330000000000004</v>
      </c>
      <c r="H5382">
        <v>0.5</v>
      </c>
      <c r="I5382">
        <v>0.5</v>
      </c>
      <c r="J5382">
        <v>0</v>
      </c>
      <c r="K5382">
        <v>0</v>
      </c>
      <c r="L5382">
        <v>1</v>
      </c>
      <c r="M5382">
        <v>0</v>
      </c>
      <c r="N5382">
        <v>0</v>
      </c>
      <c r="O5382" s="2">
        <v>6.2500000000000001E-4</v>
      </c>
      <c r="P5382" s="2">
        <v>0</v>
      </c>
      <c r="Q5382">
        <v>0.4375</v>
      </c>
      <c r="R5382">
        <v>0.36359999999999998</v>
      </c>
      <c r="S5382">
        <v>0</v>
      </c>
      <c r="T5382">
        <v>1</v>
      </c>
      <c r="U5382">
        <v>1</v>
      </c>
      <c r="V5382">
        <v>0.33329999999999999</v>
      </c>
      <c r="W5382">
        <v>0.5</v>
      </c>
      <c r="X5382">
        <v>0</v>
      </c>
      <c r="Y5382">
        <v>0.33329999999999999</v>
      </c>
      <c r="Z5382">
        <v>0.6</v>
      </c>
      <c r="AA5382">
        <v>0</v>
      </c>
      <c r="AB5382" t="s">
        <v>3910</v>
      </c>
      <c r="AC5382" s="2">
        <v>1.25E-3</v>
      </c>
      <c r="AD5382" t="s">
        <v>3911</v>
      </c>
      <c r="AE5382">
        <v>3</v>
      </c>
      <c r="AF5382" t="s">
        <v>3944</v>
      </c>
      <c r="AG5382" s="3">
        <v>37071</v>
      </c>
      <c r="AH5382" t="s">
        <v>4228</v>
      </c>
      <c r="AI5382">
        <v>130</v>
      </c>
      <c r="AJ5382" t="s">
        <v>3914</v>
      </c>
      <c r="AK5382">
        <f t="shared" si="84"/>
        <v>1</v>
      </c>
    </row>
    <row r="5383" spans="1:37" x14ac:dyDescent="0.25">
      <c r="A5383">
        <v>3318</v>
      </c>
      <c r="B5383">
        <v>3237</v>
      </c>
      <c r="C5383">
        <v>0</v>
      </c>
      <c r="D5383">
        <v>0</v>
      </c>
      <c r="E5383">
        <v>0.625</v>
      </c>
      <c r="F5383">
        <v>0.45829999999999999</v>
      </c>
      <c r="G5383">
        <v>0.75890000000000002</v>
      </c>
      <c r="H5383">
        <v>0.75639999999999996</v>
      </c>
      <c r="I5383">
        <v>0</v>
      </c>
      <c r="J5383">
        <v>0.5</v>
      </c>
      <c r="K5383">
        <v>0</v>
      </c>
      <c r="L5383">
        <v>4</v>
      </c>
      <c r="M5383">
        <v>0</v>
      </c>
      <c r="N5383">
        <v>0</v>
      </c>
      <c r="O5383" s="2">
        <v>6.4004629629629628E-3</v>
      </c>
      <c r="P5383" s="2">
        <v>2.4305555555555556E-3</v>
      </c>
      <c r="Q5383">
        <v>0.55559999999999998</v>
      </c>
      <c r="R5383">
        <v>0.52380000000000004</v>
      </c>
      <c r="S5383">
        <v>1</v>
      </c>
      <c r="T5383">
        <v>0.8</v>
      </c>
      <c r="U5383">
        <v>0</v>
      </c>
      <c r="V5383">
        <v>0.5</v>
      </c>
      <c r="W5383">
        <v>0.5</v>
      </c>
      <c r="X5383">
        <v>0.77780000000000005</v>
      </c>
      <c r="Y5383">
        <v>0.33329999999999999</v>
      </c>
      <c r="Z5383">
        <v>0.62160000000000004</v>
      </c>
      <c r="AA5383">
        <v>0.57140000000000002</v>
      </c>
      <c r="AB5383" t="s">
        <v>3916</v>
      </c>
      <c r="AC5383" s="2">
        <v>3.472222222222222E-3</v>
      </c>
      <c r="AD5383" t="s">
        <v>3911</v>
      </c>
      <c r="AE5383">
        <v>3</v>
      </c>
      <c r="AF5383" t="s">
        <v>4055</v>
      </c>
      <c r="AG5383" s="3">
        <v>37526</v>
      </c>
      <c r="AH5383" t="s">
        <v>4228</v>
      </c>
      <c r="AI5383">
        <v>144</v>
      </c>
      <c r="AJ5383" t="s">
        <v>3914</v>
      </c>
      <c r="AK5383">
        <f t="shared" si="84"/>
        <v>1</v>
      </c>
    </row>
    <row r="5384" spans="1:37" x14ac:dyDescent="0.25">
      <c r="A5384">
        <v>3318</v>
      </c>
      <c r="B5384">
        <v>864</v>
      </c>
      <c r="C5384">
        <v>0</v>
      </c>
      <c r="D5384">
        <v>0</v>
      </c>
      <c r="E5384">
        <v>0.59379999999999999</v>
      </c>
      <c r="F5384">
        <v>0.56520000000000004</v>
      </c>
      <c r="G5384">
        <v>0.71599999999999997</v>
      </c>
      <c r="H5384">
        <v>0.71430000000000005</v>
      </c>
      <c r="I5384">
        <v>0.5</v>
      </c>
      <c r="J5384">
        <v>1</v>
      </c>
      <c r="K5384">
        <v>1</v>
      </c>
      <c r="L5384">
        <v>1</v>
      </c>
      <c r="M5384">
        <v>2</v>
      </c>
      <c r="N5384">
        <v>0</v>
      </c>
      <c r="O5384" s="2">
        <v>4.7222222222222223E-3</v>
      </c>
      <c r="P5384" s="2">
        <v>2.662037037037037E-3</v>
      </c>
      <c r="Q5384">
        <v>0.42109999999999997</v>
      </c>
      <c r="R5384">
        <v>0.35709999999999997</v>
      </c>
      <c r="S5384">
        <v>0.66669999999999996</v>
      </c>
      <c r="T5384">
        <v>0.9</v>
      </c>
      <c r="U5384">
        <v>1</v>
      </c>
      <c r="V5384">
        <v>0.46150000000000002</v>
      </c>
      <c r="W5384">
        <v>0.5</v>
      </c>
      <c r="X5384">
        <v>0.75</v>
      </c>
      <c r="Y5384">
        <v>0.63639999999999997</v>
      </c>
      <c r="Z5384">
        <v>0.63639999999999997</v>
      </c>
      <c r="AA5384">
        <v>0.5</v>
      </c>
      <c r="AB5384" t="s">
        <v>3916</v>
      </c>
      <c r="AC5384" s="2">
        <v>3.472222222222222E-3</v>
      </c>
      <c r="AD5384" t="s">
        <v>3911</v>
      </c>
      <c r="AE5384">
        <v>3</v>
      </c>
      <c r="AF5384" t="s">
        <v>4055</v>
      </c>
      <c r="AG5384" s="3">
        <v>37386</v>
      </c>
      <c r="AH5384" t="s">
        <v>4228</v>
      </c>
      <c r="AI5384">
        <v>152</v>
      </c>
      <c r="AJ5384" t="s">
        <v>3914</v>
      </c>
      <c r="AK5384">
        <f t="shared" si="84"/>
        <v>1</v>
      </c>
    </row>
    <row r="5385" spans="1:37" x14ac:dyDescent="0.25">
      <c r="A5385">
        <v>3320</v>
      </c>
      <c r="B5385">
        <v>931</v>
      </c>
      <c r="C5385">
        <v>0</v>
      </c>
      <c r="D5385">
        <v>0</v>
      </c>
      <c r="E5385">
        <v>0.4</v>
      </c>
      <c r="F5385">
        <v>0.64100000000000001</v>
      </c>
      <c r="G5385">
        <v>0.5161</v>
      </c>
      <c r="H5385">
        <v>0.75419999999999998</v>
      </c>
      <c r="I5385">
        <v>0</v>
      </c>
      <c r="J5385">
        <v>0.54549999999999998</v>
      </c>
      <c r="K5385">
        <v>3</v>
      </c>
      <c r="L5385">
        <v>0</v>
      </c>
      <c r="M5385">
        <v>0</v>
      </c>
      <c r="N5385">
        <v>0</v>
      </c>
      <c r="O5385" s="2">
        <v>2.199074074074074E-4</v>
      </c>
      <c r="P5385" s="2">
        <v>9.4097222222222221E-3</v>
      </c>
      <c r="Q5385">
        <v>0.375</v>
      </c>
      <c r="R5385">
        <v>0.62160000000000004</v>
      </c>
      <c r="S5385">
        <v>1</v>
      </c>
      <c r="T5385">
        <v>0</v>
      </c>
      <c r="U5385">
        <v>0</v>
      </c>
      <c r="V5385">
        <v>0.1429</v>
      </c>
      <c r="W5385">
        <v>0.625</v>
      </c>
      <c r="X5385">
        <v>0.77780000000000005</v>
      </c>
      <c r="Y5385">
        <v>0.5</v>
      </c>
      <c r="Z5385">
        <v>0.5</v>
      </c>
      <c r="AA5385">
        <v>0.68420000000000003</v>
      </c>
      <c r="AB5385" t="s">
        <v>3916</v>
      </c>
      <c r="AC5385" s="2">
        <v>3.472222222222222E-3</v>
      </c>
      <c r="AD5385" t="s">
        <v>3911</v>
      </c>
      <c r="AE5385">
        <v>3</v>
      </c>
      <c r="AF5385" t="s">
        <v>3944</v>
      </c>
      <c r="AG5385" s="3">
        <v>42329</v>
      </c>
      <c r="AH5385" t="s">
        <v>3928</v>
      </c>
      <c r="AI5385">
        <v>113</v>
      </c>
      <c r="AJ5385" t="s">
        <v>3919</v>
      </c>
      <c r="AK5385">
        <f t="shared" si="84"/>
        <v>1</v>
      </c>
    </row>
    <row r="5386" spans="1:37" x14ac:dyDescent="0.25">
      <c r="A5386">
        <v>3323</v>
      </c>
      <c r="B5386">
        <v>1834</v>
      </c>
      <c r="C5386">
        <v>0</v>
      </c>
      <c r="D5386">
        <v>0</v>
      </c>
      <c r="E5386">
        <v>0.39240000000000003</v>
      </c>
      <c r="F5386">
        <v>0.34379999999999999</v>
      </c>
      <c r="G5386">
        <v>0.39240000000000003</v>
      </c>
      <c r="H5386">
        <v>0.34960000000000002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3.2407407407407406E-4</v>
      </c>
      <c r="Q5386">
        <v>0.30909999999999999</v>
      </c>
      <c r="R5386">
        <v>0.27139999999999997</v>
      </c>
      <c r="S5386">
        <v>0.5</v>
      </c>
      <c r="T5386">
        <v>0.68179999999999996</v>
      </c>
      <c r="U5386">
        <v>0.5</v>
      </c>
      <c r="V5386">
        <v>0.39240000000000003</v>
      </c>
      <c r="W5386">
        <v>0.33939999999999998</v>
      </c>
      <c r="X5386">
        <v>0</v>
      </c>
      <c r="Y5386">
        <v>0.25</v>
      </c>
      <c r="Z5386">
        <v>0</v>
      </c>
      <c r="AA5386">
        <v>1</v>
      </c>
      <c r="AB5386" t="s">
        <v>3916</v>
      </c>
      <c r="AC5386" s="2">
        <v>3.472222222222222E-3</v>
      </c>
      <c r="AD5386" t="s">
        <v>3911</v>
      </c>
      <c r="AE5386">
        <v>3</v>
      </c>
      <c r="AF5386" t="s">
        <v>3951</v>
      </c>
      <c r="AG5386" s="3">
        <v>41223</v>
      </c>
      <c r="AH5386" t="s">
        <v>3987</v>
      </c>
      <c r="AI5386">
        <v>28</v>
      </c>
      <c r="AJ5386" t="s">
        <v>3919</v>
      </c>
      <c r="AK5386">
        <f t="shared" si="84"/>
        <v>1</v>
      </c>
    </row>
    <row r="5387" spans="1:37" x14ac:dyDescent="0.25">
      <c r="A5387">
        <v>3324</v>
      </c>
      <c r="B5387">
        <v>413</v>
      </c>
      <c r="C5387">
        <v>2</v>
      </c>
      <c r="D5387">
        <v>0</v>
      </c>
      <c r="E5387">
        <v>0.61029999999999995</v>
      </c>
      <c r="F5387">
        <v>0.41670000000000001</v>
      </c>
      <c r="G5387">
        <v>0.62419999999999998</v>
      </c>
      <c r="H5387">
        <v>0.44350000000000001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 s="2">
        <v>1.4467592592592592E-3</v>
      </c>
      <c r="P5387" s="2">
        <v>0</v>
      </c>
      <c r="Q5387">
        <v>0.5333</v>
      </c>
      <c r="R5387">
        <v>0.24</v>
      </c>
      <c r="S5387">
        <v>0.73329999999999995</v>
      </c>
      <c r="T5387">
        <v>1</v>
      </c>
      <c r="U5387">
        <v>0.73680000000000001</v>
      </c>
      <c r="V5387">
        <v>0.54</v>
      </c>
      <c r="W5387">
        <v>0.42309999999999998</v>
      </c>
      <c r="X5387">
        <v>0.75</v>
      </c>
      <c r="Y5387">
        <v>0.25</v>
      </c>
      <c r="Z5387">
        <v>0.8125</v>
      </c>
      <c r="AA5387">
        <v>0</v>
      </c>
      <c r="AB5387" t="s">
        <v>3910</v>
      </c>
      <c r="AC5387" s="2">
        <v>3.9351851851851852E-4</v>
      </c>
      <c r="AD5387" t="s">
        <v>3932</v>
      </c>
      <c r="AE5387">
        <v>5</v>
      </c>
      <c r="AF5387" t="s">
        <v>3915</v>
      </c>
      <c r="AG5387" s="3">
        <v>44240</v>
      </c>
      <c r="AH5387" t="s">
        <v>3928</v>
      </c>
      <c r="AI5387">
        <v>1</v>
      </c>
      <c r="AJ5387" t="s">
        <v>3914</v>
      </c>
      <c r="AK5387">
        <f t="shared" si="84"/>
        <v>1</v>
      </c>
    </row>
    <row r="5388" spans="1:37" x14ac:dyDescent="0.25">
      <c r="A5388">
        <v>3324</v>
      </c>
      <c r="B5388">
        <v>641</v>
      </c>
      <c r="C5388">
        <v>2</v>
      </c>
      <c r="D5388">
        <v>0</v>
      </c>
      <c r="E5388">
        <v>0.48609999999999998</v>
      </c>
      <c r="F5388">
        <v>0.36199999999999999</v>
      </c>
      <c r="G5388">
        <v>0.48609999999999998</v>
      </c>
      <c r="H5388">
        <v>0.36199999999999999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273148148148148E-4</v>
      </c>
      <c r="P5388" s="2">
        <v>0</v>
      </c>
      <c r="Q5388">
        <v>0.4158</v>
      </c>
      <c r="R5388">
        <v>0.30209999999999998</v>
      </c>
      <c r="S5388">
        <v>0.71619999999999995</v>
      </c>
      <c r="T5388">
        <v>0.85709999999999997</v>
      </c>
      <c r="U5388">
        <v>0.8</v>
      </c>
      <c r="V5388">
        <v>0.45879999999999999</v>
      </c>
      <c r="W5388">
        <v>0.36199999999999999</v>
      </c>
      <c r="X5388">
        <v>1</v>
      </c>
      <c r="Y5388">
        <v>0</v>
      </c>
      <c r="Z5388">
        <v>0.93330000000000002</v>
      </c>
      <c r="AA5388">
        <v>0</v>
      </c>
      <c r="AB5388" t="s">
        <v>3910</v>
      </c>
      <c r="AC5388" s="2">
        <v>2.8935185185185184E-3</v>
      </c>
      <c r="AD5388" t="s">
        <v>3932</v>
      </c>
      <c r="AE5388">
        <v>5</v>
      </c>
      <c r="AF5388" t="s">
        <v>3936</v>
      </c>
      <c r="AG5388" s="3">
        <v>43813</v>
      </c>
      <c r="AH5388" t="s">
        <v>3928</v>
      </c>
      <c r="AI5388">
        <v>1</v>
      </c>
      <c r="AJ5388" t="s">
        <v>3914</v>
      </c>
      <c r="AK5388">
        <f t="shared" si="84"/>
        <v>1</v>
      </c>
    </row>
    <row r="5389" spans="1:37" x14ac:dyDescent="0.25">
      <c r="A5389">
        <v>3324</v>
      </c>
      <c r="B5389">
        <v>1995</v>
      </c>
      <c r="C5389">
        <v>0</v>
      </c>
      <c r="D5389">
        <v>0</v>
      </c>
      <c r="E5389">
        <v>0.62250000000000005</v>
      </c>
      <c r="F5389">
        <v>0.52800000000000002</v>
      </c>
      <c r="G5389">
        <v>0.77129999999999999</v>
      </c>
      <c r="H5389">
        <v>0.5605</v>
      </c>
      <c r="I5389">
        <v>0.3125</v>
      </c>
      <c r="J5389">
        <v>0</v>
      </c>
      <c r="K5389">
        <v>0</v>
      </c>
      <c r="L5389">
        <v>0</v>
      </c>
      <c r="M5389">
        <v>0</v>
      </c>
      <c r="N5389">
        <v>0</v>
      </c>
      <c r="O5389" s="2">
        <v>1.1550925925925926E-2</v>
      </c>
      <c r="P5389" s="2">
        <v>0</v>
      </c>
      <c r="Q5389">
        <v>0.44790000000000002</v>
      </c>
      <c r="R5389">
        <v>0.33329999999999999</v>
      </c>
      <c r="S5389">
        <v>0.92449999999999999</v>
      </c>
      <c r="T5389">
        <v>1</v>
      </c>
      <c r="U5389">
        <v>0.82350000000000001</v>
      </c>
      <c r="V5389">
        <v>0.4884</v>
      </c>
      <c r="W5389">
        <v>0.42220000000000002</v>
      </c>
      <c r="X5389">
        <v>0.79590000000000005</v>
      </c>
      <c r="Y5389">
        <v>0.79410000000000003</v>
      </c>
      <c r="Z5389">
        <v>0.8125</v>
      </c>
      <c r="AA5389">
        <v>1</v>
      </c>
      <c r="AB5389" t="s">
        <v>3916</v>
      </c>
      <c r="AC5389" s="2">
        <v>3.472222222222222E-3</v>
      </c>
      <c r="AD5389" t="s">
        <v>3932</v>
      </c>
      <c r="AE5389">
        <v>5</v>
      </c>
      <c r="AF5389" t="s">
        <v>3936</v>
      </c>
      <c r="AG5389" s="3">
        <v>44023</v>
      </c>
      <c r="AH5389" t="s">
        <v>3928</v>
      </c>
      <c r="AI5389">
        <v>5</v>
      </c>
      <c r="AJ5389" t="s">
        <v>3914</v>
      </c>
      <c r="AK5389">
        <f t="shared" si="84"/>
        <v>1</v>
      </c>
    </row>
    <row r="5390" spans="1:37" x14ac:dyDescent="0.25">
      <c r="A5390">
        <v>3324</v>
      </c>
      <c r="B5390">
        <v>3526</v>
      </c>
      <c r="C5390">
        <v>0</v>
      </c>
      <c r="D5390">
        <v>0</v>
      </c>
      <c r="E5390">
        <v>0.6119</v>
      </c>
      <c r="F5390">
        <v>0.5333</v>
      </c>
      <c r="G5390">
        <v>0.79490000000000005</v>
      </c>
      <c r="H5390">
        <v>0.61109999999999998</v>
      </c>
      <c r="I5390">
        <v>0.55559999999999998</v>
      </c>
      <c r="J5390">
        <v>0</v>
      </c>
      <c r="K5390">
        <v>0</v>
      </c>
      <c r="L5390">
        <v>0</v>
      </c>
      <c r="M5390">
        <v>0</v>
      </c>
      <c r="N5390">
        <v>0</v>
      </c>
      <c r="O5390" s="2">
        <v>9.0509259259259258E-3</v>
      </c>
      <c r="P5390" s="2">
        <v>0</v>
      </c>
      <c r="Q5390">
        <v>0.56520000000000004</v>
      </c>
      <c r="R5390">
        <v>0.2</v>
      </c>
      <c r="S5390">
        <v>0.66669999999999996</v>
      </c>
      <c r="T5390">
        <v>0.83330000000000004</v>
      </c>
      <c r="U5390">
        <v>1</v>
      </c>
      <c r="V5390">
        <v>0</v>
      </c>
      <c r="W5390">
        <v>0.45450000000000002</v>
      </c>
      <c r="X5390">
        <v>0.5</v>
      </c>
      <c r="Y5390">
        <v>0.75</v>
      </c>
      <c r="Z5390">
        <v>0.90910000000000002</v>
      </c>
      <c r="AA5390">
        <v>0</v>
      </c>
      <c r="AB5390" t="s">
        <v>3916</v>
      </c>
      <c r="AC5390" s="2">
        <v>3.472222222222222E-3</v>
      </c>
      <c r="AD5390" t="s">
        <v>3911</v>
      </c>
      <c r="AE5390">
        <v>3</v>
      </c>
      <c r="AF5390" t="s">
        <v>3930</v>
      </c>
      <c r="AG5390" s="3">
        <v>42574</v>
      </c>
      <c r="AH5390" t="s">
        <v>3928</v>
      </c>
      <c r="AI5390">
        <v>8</v>
      </c>
      <c r="AJ5390" t="s">
        <v>3914</v>
      </c>
      <c r="AK5390">
        <f t="shared" si="84"/>
        <v>1</v>
      </c>
    </row>
    <row r="5391" spans="1:37" x14ac:dyDescent="0.25">
      <c r="A5391">
        <v>3324</v>
      </c>
      <c r="B5391">
        <v>2178</v>
      </c>
      <c r="C5391">
        <v>1</v>
      </c>
      <c r="D5391">
        <v>0</v>
      </c>
      <c r="E5391">
        <v>0.33329999999999999</v>
      </c>
      <c r="F5391">
        <v>0.48149999999999998</v>
      </c>
      <c r="G5391">
        <v>0.33329999999999999</v>
      </c>
      <c r="H5391">
        <v>0.48149999999999998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 s="2">
        <v>5.7870370370370373E-5</v>
      </c>
      <c r="P5391" s="2">
        <v>0</v>
      </c>
      <c r="Q5391">
        <v>0.2286</v>
      </c>
      <c r="R5391">
        <v>0.43480000000000002</v>
      </c>
      <c r="S5391">
        <v>0.66669999999999996</v>
      </c>
      <c r="T5391">
        <v>0.57140000000000002</v>
      </c>
      <c r="U5391">
        <v>0</v>
      </c>
      <c r="V5391">
        <v>0.3261</v>
      </c>
      <c r="W5391">
        <v>0.48149999999999998</v>
      </c>
      <c r="X5391">
        <v>0</v>
      </c>
      <c r="Y5391">
        <v>0</v>
      </c>
      <c r="Z5391">
        <v>0.5</v>
      </c>
      <c r="AA5391">
        <v>0</v>
      </c>
      <c r="AB5391" t="s">
        <v>3910</v>
      </c>
      <c r="AC5391" s="2">
        <v>1.9444444444444444E-3</v>
      </c>
      <c r="AD5391" t="s">
        <v>3911</v>
      </c>
      <c r="AE5391">
        <v>3</v>
      </c>
      <c r="AF5391" t="s">
        <v>3933</v>
      </c>
      <c r="AG5391" s="3">
        <v>42994</v>
      </c>
      <c r="AH5391" t="s">
        <v>3928</v>
      </c>
      <c r="AI5391">
        <v>29</v>
      </c>
      <c r="AJ5391" t="s">
        <v>3914</v>
      </c>
      <c r="AK5391">
        <f t="shared" si="84"/>
        <v>1</v>
      </c>
    </row>
    <row r="5392" spans="1:37" x14ac:dyDescent="0.25">
      <c r="A5392">
        <v>3324</v>
      </c>
      <c r="B5392">
        <v>863</v>
      </c>
      <c r="C5392">
        <v>0</v>
      </c>
      <c r="D5392">
        <v>0</v>
      </c>
      <c r="E5392">
        <v>0.6</v>
      </c>
      <c r="F5392">
        <v>0.45610000000000001</v>
      </c>
      <c r="G5392">
        <v>0.77300000000000002</v>
      </c>
      <c r="H5392">
        <v>0.5373</v>
      </c>
      <c r="I5392">
        <v>0.46150000000000002</v>
      </c>
      <c r="J5392">
        <v>0</v>
      </c>
      <c r="K5392">
        <v>0</v>
      </c>
      <c r="L5392">
        <v>0</v>
      </c>
      <c r="M5392">
        <v>0</v>
      </c>
      <c r="N5392">
        <v>0</v>
      </c>
      <c r="O5392" s="2">
        <v>7.5231481481481477E-3</v>
      </c>
      <c r="P5392" s="2">
        <v>4.6296296296296298E-4</v>
      </c>
      <c r="Q5392">
        <v>0.5091</v>
      </c>
      <c r="R5392">
        <v>0.36170000000000002</v>
      </c>
      <c r="S5392">
        <v>0.8</v>
      </c>
      <c r="T5392">
        <v>0.8</v>
      </c>
      <c r="U5392">
        <v>1</v>
      </c>
      <c r="V5392">
        <v>0.36670000000000003</v>
      </c>
      <c r="W5392">
        <v>0.36170000000000002</v>
      </c>
      <c r="X5392">
        <v>0.8</v>
      </c>
      <c r="Y5392">
        <v>0.875</v>
      </c>
      <c r="Z5392">
        <v>0.71430000000000005</v>
      </c>
      <c r="AA5392">
        <v>1</v>
      </c>
      <c r="AB5392" t="s">
        <v>3916</v>
      </c>
      <c r="AC5392" s="2">
        <v>3.472222222222222E-3</v>
      </c>
      <c r="AD5392" t="s">
        <v>3911</v>
      </c>
      <c r="AE5392">
        <v>3</v>
      </c>
      <c r="AF5392" t="s">
        <v>3933</v>
      </c>
      <c r="AG5392" s="3">
        <v>42357</v>
      </c>
      <c r="AH5392" t="s">
        <v>3928</v>
      </c>
      <c r="AI5392">
        <v>49</v>
      </c>
      <c r="AJ5392" t="s">
        <v>3914</v>
      </c>
      <c r="AK5392">
        <f t="shared" si="84"/>
        <v>1</v>
      </c>
    </row>
    <row r="5393" spans="1:37" x14ac:dyDescent="0.25">
      <c r="A5393">
        <v>3324</v>
      </c>
      <c r="B5393">
        <v>2065</v>
      </c>
      <c r="C5393">
        <v>0</v>
      </c>
      <c r="D5393">
        <v>0</v>
      </c>
      <c r="E5393">
        <v>0.75760000000000005</v>
      </c>
      <c r="F5393">
        <v>0.44779999999999998</v>
      </c>
      <c r="G5393">
        <v>0.84850000000000003</v>
      </c>
      <c r="H5393">
        <v>0.65649999999999997</v>
      </c>
      <c r="I5393">
        <v>0.42109999999999997</v>
      </c>
      <c r="J5393">
        <v>0</v>
      </c>
      <c r="K5393">
        <v>0</v>
      </c>
      <c r="L5393">
        <v>2</v>
      </c>
      <c r="M5393">
        <v>0</v>
      </c>
      <c r="N5393">
        <v>0</v>
      </c>
      <c r="O5393" s="2">
        <v>8.9236111111111113E-3</v>
      </c>
      <c r="P5393" s="2">
        <v>2.3148148148148147E-5</v>
      </c>
      <c r="Q5393">
        <v>0.65910000000000002</v>
      </c>
      <c r="R5393">
        <v>0.37040000000000001</v>
      </c>
      <c r="S5393">
        <v>0.9</v>
      </c>
      <c r="T5393">
        <v>1</v>
      </c>
      <c r="U5393">
        <v>1</v>
      </c>
      <c r="V5393">
        <v>0.5333</v>
      </c>
      <c r="W5393">
        <v>0.35420000000000001</v>
      </c>
      <c r="X5393">
        <v>1</v>
      </c>
      <c r="Y5393">
        <v>1</v>
      </c>
      <c r="Z5393">
        <v>0.79069999999999996</v>
      </c>
      <c r="AA5393">
        <v>0.6</v>
      </c>
      <c r="AB5393" t="s">
        <v>3916</v>
      </c>
      <c r="AC5393" s="2">
        <v>3.472222222222222E-3</v>
      </c>
      <c r="AD5393" t="s">
        <v>3911</v>
      </c>
      <c r="AE5393">
        <v>3</v>
      </c>
      <c r="AF5393" t="s">
        <v>3943</v>
      </c>
      <c r="AG5393" s="3">
        <v>43114</v>
      </c>
      <c r="AH5393" t="s">
        <v>3928</v>
      </c>
      <c r="AI5393">
        <v>109</v>
      </c>
      <c r="AJ5393" t="s">
        <v>3914</v>
      </c>
      <c r="AK5393">
        <f t="shared" si="84"/>
        <v>1</v>
      </c>
    </row>
    <row r="5394" spans="1:37" x14ac:dyDescent="0.25">
      <c r="A5394">
        <v>3324</v>
      </c>
      <c r="B5394">
        <v>3148</v>
      </c>
      <c r="C5394">
        <v>1</v>
      </c>
      <c r="D5394">
        <v>0</v>
      </c>
      <c r="E5394">
        <v>0.52629999999999999</v>
      </c>
      <c r="F5394">
        <v>0.2621</v>
      </c>
      <c r="G5394">
        <v>0.58499999999999996</v>
      </c>
      <c r="H5394">
        <v>0.27779999999999999</v>
      </c>
      <c r="I5394">
        <v>0.25</v>
      </c>
      <c r="J5394">
        <v>0</v>
      </c>
      <c r="K5394">
        <v>0</v>
      </c>
      <c r="L5394">
        <v>0</v>
      </c>
      <c r="M5394">
        <v>0</v>
      </c>
      <c r="N5394">
        <v>0</v>
      </c>
      <c r="O5394" s="2">
        <v>5.6481481481481478E-3</v>
      </c>
      <c r="P5394" s="2">
        <v>0</v>
      </c>
      <c r="Q5394">
        <v>0.4083</v>
      </c>
      <c r="R5394">
        <v>0.2475</v>
      </c>
      <c r="S5394">
        <v>0.7419</v>
      </c>
      <c r="T5394">
        <v>0.9</v>
      </c>
      <c r="U5394">
        <v>1</v>
      </c>
      <c r="V5394">
        <v>0.42059999999999997</v>
      </c>
      <c r="W5394">
        <v>0.25740000000000002</v>
      </c>
      <c r="X5394">
        <v>0.6</v>
      </c>
      <c r="Y5394">
        <v>0.5</v>
      </c>
      <c r="Z5394">
        <v>0.72219999999999995</v>
      </c>
      <c r="AA5394">
        <v>0</v>
      </c>
      <c r="AB5394" t="s">
        <v>3916</v>
      </c>
      <c r="AC5394" s="2">
        <v>3.472222222222222E-3</v>
      </c>
      <c r="AD5394" t="s">
        <v>3911</v>
      </c>
      <c r="AE5394">
        <v>3</v>
      </c>
      <c r="AF5394" t="s">
        <v>3943</v>
      </c>
      <c r="AG5394" s="3">
        <v>42833</v>
      </c>
      <c r="AH5394" t="s">
        <v>3928</v>
      </c>
      <c r="AI5394">
        <v>147</v>
      </c>
      <c r="AJ5394" t="s">
        <v>3914</v>
      </c>
      <c r="AK5394">
        <f t="shared" si="84"/>
        <v>1</v>
      </c>
    </row>
    <row r="5395" spans="1:37" x14ac:dyDescent="0.25">
      <c r="A5395">
        <v>3325</v>
      </c>
      <c r="B5395">
        <v>1276</v>
      </c>
      <c r="C5395">
        <v>0</v>
      </c>
      <c r="D5395">
        <v>0</v>
      </c>
      <c r="E5395">
        <v>0.1628</v>
      </c>
      <c r="F5395">
        <v>0.1754</v>
      </c>
      <c r="G5395">
        <v>0.29089999999999999</v>
      </c>
      <c r="H5395">
        <v>0.2097</v>
      </c>
      <c r="I5395">
        <v>0</v>
      </c>
      <c r="J5395">
        <v>0.66669999999999996</v>
      </c>
      <c r="K5395">
        <v>2</v>
      </c>
      <c r="L5395">
        <v>0</v>
      </c>
      <c r="M5395">
        <v>1</v>
      </c>
      <c r="N5395">
        <v>0</v>
      </c>
      <c r="O5395" s="2">
        <v>1.3888888888888889E-3</v>
      </c>
      <c r="P5395" s="2">
        <v>1.7824074074074075E-3</v>
      </c>
      <c r="Q5395">
        <v>0.1212</v>
      </c>
      <c r="R5395">
        <v>7.1400000000000005E-2</v>
      </c>
      <c r="S5395">
        <v>0</v>
      </c>
      <c r="T5395">
        <v>0.6</v>
      </c>
      <c r="U5395">
        <v>0.55559999999999998</v>
      </c>
      <c r="V5395">
        <v>0.18920000000000001</v>
      </c>
      <c r="W5395">
        <v>6.8199999999999997E-2</v>
      </c>
      <c r="X5395">
        <v>0</v>
      </c>
      <c r="Y5395">
        <v>0.6</v>
      </c>
      <c r="Z5395">
        <v>0</v>
      </c>
      <c r="AA5395">
        <v>0.33329999999999999</v>
      </c>
      <c r="AB5395" t="s">
        <v>3938</v>
      </c>
      <c r="AC5395" s="2">
        <v>2.5231481481481481E-3</v>
      </c>
      <c r="AD5395" t="s">
        <v>3911</v>
      </c>
      <c r="AE5395">
        <v>3</v>
      </c>
      <c r="AF5395" t="s">
        <v>4138</v>
      </c>
      <c r="AG5395" s="3">
        <v>41187</v>
      </c>
      <c r="AH5395" t="s">
        <v>3987</v>
      </c>
      <c r="AI5395">
        <v>42</v>
      </c>
      <c r="AJ5395" t="s">
        <v>3914</v>
      </c>
      <c r="AK5395">
        <f t="shared" si="84"/>
        <v>1</v>
      </c>
    </row>
    <row r="5396" spans="1:37" x14ac:dyDescent="0.25">
      <c r="A5396">
        <v>3325</v>
      </c>
      <c r="B5396">
        <v>2415</v>
      </c>
      <c r="C5396">
        <v>0</v>
      </c>
      <c r="D5396">
        <v>0</v>
      </c>
      <c r="E5396">
        <v>0.46479999999999999</v>
      </c>
      <c r="F5396">
        <v>0.23280000000000001</v>
      </c>
      <c r="G5396">
        <v>0.54349999999999998</v>
      </c>
      <c r="H5396">
        <v>0.31209999999999999</v>
      </c>
      <c r="I5396">
        <v>0.2</v>
      </c>
      <c r="J5396">
        <v>1</v>
      </c>
      <c r="K5396">
        <v>0</v>
      </c>
      <c r="L5396">
        <v>0</v>
      </c>
      <c r="M5396">
        <v>0</v>
      </c>
      <c r="N5396">
        <v>0</v>
      </c>
      <c r="O5396" s="2">
        <v>8.3333333333333339E-4</v>
      </c>
      <c r="P5396" s="2">
        <v>4.4212962962962964E-3</v>
      </c>
      <c r="Q5396">
        <v>0.34689999999999999</v>
      </c>
      <c r="R5396">
        <v>0.1522</v>
      </c>
      <c r="S5396">
        <v>0.61539999999999995</v>
      </c>
      <c r="T5396">
        <v>0.88890000000000002</v>
      </c>
      <c r="U5396">
        <v>0.88890000000000002</v>
      </c>
      <c r="V5396">
        <v>0.39679999999999999</v>
      </c>
      <c r="W5396">
        <v>0.2268</v>
      </c>
      <c r="X5396">
        <v>1</v>
      </c>
      <c r="Y5396">
        <v>0.66669999999999996</v>
      </c>
      <c r="Z5396">
        <v>1</v>
      </c>
      <c r="AA5396">
        <v>0.1875</v>
      </c>
      <c r="AB5396" t="s">
        <v>3925</v>
      </c>
      <c r="AC5396" s="2">
        <v>3.472222222222222E-3</v>
      </c>
      <c r="AD5396" t="s">
        <v>3911</v>
      </c>
      <c r="AE5396">
        <v>3</v>
      </c>
      <c r="AF5396" t="s">
        <v>3937</v>
      </c>
      <c r="AG5396" s="3">
        <v>41622</v>
      </c>
      <c r="AH5396" t="s">
        <v>3987</v>
      </c>
      <c r="AI5396">
        <v>56</v>
      </c>
      <c r="AJ5396" t="s">
        <v>3919</v>
      </c>
      <c r="AK5396">
        <f t="shared" si="84"/>
        <v>1</v>
      </c>
    </row>
    <row r="5397" spans="1:37" x14ac:dyDescent="0.25">
      <c r="A5397">
        <v>3327</v>
      </c>
      <c r="B5397">
        <v>2913</v>
      </c>
      <c r="C5397">
        <v>0</v>
      </c>
      <c r="D5397">
        <v>0</v>
      </c>
      <c r="E5397">
        <v>0.28570000000000001</v>
      </c>
      <c r="F5397">
        <v>0.72970000000000002</v>
      </c>
      <c r="G5397">
        <v>0.79169999999999996</v>
      </c>
      <c r="H5397">
        <v>0.79659999999999997</v>
      </c>
      <c r="I5397">
        <v>0</v>
      </c>
      <c r="J5397">
        <v>0.66669999999999996</v>
      </c>
      <c r="K5397">
        <v>0</v>
      </c>
      <c r="L5397">
        <v>0</v>
      </c>
      <c r="M5397">
        <v>0</v>
      </c>
      <c r="N5397">
        <v>0</v>
      </c>
      <c r="O5397" s="2">
        <v>0</v>
      </c>
      <c r="P5397" s="2">
        <v>2.8472222222222223E-3</v>
      </c>
      <c r="Q5397">
        <v>0.2</v>
      </c>
      <c r="R5397">
        <v>0.7097</v>
      </c>
      <c r="S5397">
        <v>0</v>
      </c>
      <c r="T5397">
        <v>1</v>
      </c>
      <c r="U5397">
        <v>0</v>
      </c>
      <c r="V5397">
        <v>0.28570000000000001</v>
      </c>
      <c r="W5397">
        <v>0.55559999999999998</v>
      </c>
      <c r="X5397">
        <v>0</v>
      </c>
      <c r="Y5397">
        <v>0.6</v>
      </c>
      <c r="Z5397">
        <v>0</v>
      </c>
      <c r="AA5397">
        <v>0.82609999999999995</v>
      </c>
      <c r="AB5397" t="s">
        <v>3910</v>
      </c>
      <c r="AC5397" s="2">
        <v>3.2754629629629631E-3</v>
      </c>
      <c r="AD5397" t="s">
        <v>3911</v>
      </c>
      <c r="AE5397">
        <v>3</v>
      </c>
      <c r="AF5397" t="s">
        <v>3951</v>
      </c>
      <c r="AG5397" s="3">
        <v>41614</v>
      </c>
      <c r="AH5397" t="s">
        <v>3987</v>
      </c>
      <c r="AI5397">
        <v>101</v>
      </c>
      <c r="AJ5397" t="s">
        <v>3919</v>
      </c>
      <c r="AK5397">
        <f t="shared" si="84"/>
        <v>1</v>
      </c>
    </row>
    <row r="5398" spans="1:37" x14ac:dyDescent="0.25">
      <c r="A5398">
        <v>3327</v>
      </c>
      <c r="B5398">
        <v>3045</v>
      </c>
      <c r="C5398">
        <v>0</v>
      </c>
      <c r="D5398">
        <v>1</v>
      </c>
      <c r="E5398">
        <v>0.52110000000000001</v>
      </c>
      <c r="F5398">
        <v>0.46850000000000003</v>
      </c>
      <c r="G5398">
        <v>0.54900000000000004</v>
      </c>
      <c r="H5398">
        <v>0.48299999999999998</v>
      </c>
      <c r="I5398">
        <v>1</v>
      </c>
      <c r="J5398">
        <v>0.5</v>
      </c>
      <c r="K5398">
        <v>1</v>
      </c>
      <c r="L5398">
        <v>0</v>
      </c>
      <c r="M5398">
        <v>1</v>
      </c>
      <c r="N5398">
        <v>2</v>
      </c>
      <c r="O5398" s="2">
        <v>7.5231481481481482E-4</v>
      </c>
      <c r="P5398" s="2">
        <v>7.7546296296296293E-4</v>
      </c>
      <c r="Q5398">
        <v>0.4602</v>
      </c>
      <c r="R5398">
        <v>0.36749999999999999</v>
      </c>
      <c r="S5398">
        <v>0.72729999999999995</v>
      </c>
      <c r="T5398">
        <v>0.85709999999999997</v>
      </c>
      <c r="U5398">
        <v>1</v>
      </c>
      <c r="V5398">
        <v>0.48780000000000001</v>
      </c>
      <c r="W5398">
        <v>0.46429999999999999</v>
      </c>
      <c r="X5398">
        <v>0.71430000000000005</v>
      </c>
      <c r="Y5398">
        <v>0.5</v>
      </c>
      <c r="Z5398">
        <v>0.8</v>
      </c>
      <c r="AA5398">
        <v>1</v>
      </c>
      <c r="AB5398" t="s">
        <v>3910</v>
      </c>
      <c r="AC5398" s="2">
        <v>2.0833333333333335E-4</v>
      </c>
      <c r="AD5398" t="s">
        <v>3911</v>
      </c>
      <c r="AE5398">
        <v>3</v>
      </c>
      <c r="AF5398" t="s">
        <v>3952</v>
      </c>
      <c r="AG5398" s="3">
        <v>41950</v>
      </c>
      <c r="AH5398" t="s">
        <v>3987</v>
      </c>
      <c r="AI5398">
        <v>68</v>
      </c>
      <c r="AJ5398" t="s">
        <v>3919</v>
      </c>
      <c r="AK5398">
        <f t="shared" si="84"/>
        <v>1</v>
      </c>
    </row>
    <row r="5399" spans="1:37" x14ac:dyDescent="0.25">
      <c r="A5399">
        <v>3327</v>
      </c>
      <c r="B5399">
        <v>1978</v>
      </c>
      <c r="C5399">
        <v>0</v>
      </c>
      <c r="D5399">
        <v>0</v>
      </c>
      <c r="E5399">
        <v>0.40379999999999999</v>
      </c>
      <c r="F5399">
        <v>0.31580000000000003</v>
      </c>
      <c r="G5399">
        <v>0.46589999999999998</v>
      </c>
      <c r="H5399">
        <v>0.42249999999999999</v>
      </c>
      <c r="I5399">
        <v>1</v>
      </c>
      <c r="J5399">
        <v>0.75</v>
      </c>
      <c r="K5399">
        <v>0</v>
      </c>
      <c r="L5399">
        <v>0</v>
      </c>
      <c r="M5399">
        <v>0</v>
      </c>
      <c r="N5399">
        <v>1</v>
      </c>
      <c r="O5399" s="2">
        <v>5.0925925925925921E-4</v>
      </c>
      <c r="P5399" s="2">
        <v>5.4166666666666669E-3</v>
      </c>
      <c r="Q5399">
        <v>0.3231</v>
      </c>
      <c r="R5399">
        <v>0.26029999999999998</v>
      </c>
      <c r="S5399">
        <v>0.54549999999999998</v>
      </c>
      <c r="T5399">
        <v>1</v>
      </c>
      <c r="U5399">
        <v>0</v>
      </c>
      <c r="V5399">
        <v>0.37240000000000001</v>
      </c>
      <c r="W5399">
        <v>0.26800000000000002</v>
      </c>
      <c r="X5399">
        <v>0.66669999999999996</v>
      </c>
      <c r="Y5399">
        <v>1</v>
      </c>
      <c r="Z5399">
        <v>1</v>
      </c>
      <c r="AA5399">
        <v>0.66669999999999996</v>
      </c>
      <c r="AB5399" t="s">
        <v>3916</v>
      </c>
      <c r="AC5399" s="2">
        <v>3.472222222222222E-3</v>
      </c>
      <c r="AD5399" t="s">
        <v>3911</v>
      </c>
      <c r="AE5399">
        <v>3</v>
      </c>
      <c r="AF5399" t="s">
        <v>3952</v>
      </c>
      <c r="AG5399" s="3">
        <v>42322</v>
      </c>
      <c r="AH5399" t="s">
        <v>3987</v>
      </c>
      <c r="AI5399">
        <v>14</v>
      </c>
      <c r="AJ5399" t="s">
        <v>3919</v>
      </c>
      <c r="AK5399">
        <f t="shared" si="84"/>
        <v>1</v>
      </c>
    </row>
    <row r="5400" spans="1:37" x14ac:dyDescent="0.25">
      <c r="A5400">
        <v>3327</v>
      </c>
      <c r="B5400">
        <v>2845</v>
      </c>
      <c r="C5400">
        <v>0</v>
      </c>
      <c r="D5400">
        <v>0</v>
      </c>
      <c r="E5400">
        <v>0.54</v>
      </c>
      <c r="F5400">
        <v>0.44440000000000002</v>
      </c>
      <c r="G5400">
        <v>0.67069999999999996</v>
      </c>
      <c r="H5400">
        <v>0.47060000000000002</v>
      </c>
      <c r="I5400">
        <v>0.26669999999999999</v>
      </c>
      <c r="J5400">
        <v>0.5</v>
      </c>
      <c r="K5400">
        <v>2</v>
      </c>
      <c r="L5400">
        <v>0</v>
      </c>
      <c r="M5400">
        <v>1</v>
      </c>
      <c r="N5400">
        <v>1</v>
      </c>
      <c r="O5400" s="2">
        <v>4.9421296296296297E-3</v>
      </c>
      <c r="P5400" s="2">
        <v>6.134259259259259E-4</v>
      </c>
      <c r="Q5400">
        <v>0.375</v>
      </c>
      <c r="R5400">
        <v>0.26790000000000003</v>
      </c>
      <c r="S5400">
        <v>1</v>
      </c>
      <c r="T5400">
        <v>0.66669999999999996</v>
      </c>
      <c r="U5400">
        <v>0.89470000000000005</v>
      </c>
      <c r="V5400">
        <v>0.42109999999999997</v>
      </c>
      <c r="W5400">
        <v>0.43419999999999997</v>
      </c>
      <c r="X5400">
        <v>0.9</v>
      </c>
      <c r="Y5400">
        <v>0.6</v>
      </c>
      <c r="Z5400">
        <v>1</v>
      </c>
      <c r="AA5400">
        <v>0</v>
      </c>
      <c r="AB5400" t="s">
        <v>3916</v>
      </c>
      <c r="AC5400" s="2">
        <v>3.472222222222222E-3</v>
      </c>
      <c r="AD5400" t="s">
        <v>3911</v>
      </c>
      <c r="AE5400">
        <v>3</v>
      </c>
      <c r="AF5400" t="s">
        <v>3952</v>
      </c>
      <c r="AG5400" s="3">
        <v>41818</v>
      </c>
      <c r="AH5400" t="s">
        <v>3987</v>
      </c>
      <c r="AI5400">
        <v>67</v>
      </c>
      <c r="AJ5400" t="s">
        <v>3914</v>
      </c>
      <c r="AK5400">
        <f t="shared" si="84"/>
        <v>1</v>
      </c>
    </row>
    <row r="5401" spans="1:37" x14ac:dyDescent="0.25">
      <c r="A5401">
        <v>3330</v>
      </c>
      <c r="B5401">
        <v>718</v>
      </c>
      <c r="C5401">
        <v>0</v>
      </c>
      <c r="D5401">
        <v>0</v>
      </c>
      <c r="E5401">
        <v>0.72370000000000001</v>
      </c>
      <c r="F5401">
        <v>0.28570000000000001</v>
      </c>
      <c r="G5401">
        <v>0.77180000000000004</v>
      </c>
      <c r="H5401">
        <v>0.52170000000000005</v>
      </c>
      <c r="I5401">
        <v>0.66669999999999996</v>
      </c>
      <c r="J5401">
        <v>0</v>
      </c>
      <c r="K5401">
        <v>0</v>
      </c>
      <c r="L5401">
        <v>0</v>
      </c>
      <c r="M5401">
        <v>0</v>
      </c>
      <c r="N5401">
        <v>1</v>
      </c>
      <c r="O5401" s="2">
        <v>7.858796296296296E-3</v>
      </c>
      <c r="P5401" s="2">
        <v>1.7361111111111112E-4</v>
      </c>
      <c r="Q5401">
        <v>0.69810000000000005</v>
      </c>
      <c r="R5401">
        <v>0.30430000000000001</v>
      </c>
      <c r="S5401">
        <v>0.57140000000000002</v>
      </c>
      <c r="T5401">
        <v>0.875</v>
      </c>
      <c r="U5401">
        <v>0.33329999999999999</v>
      </c>
      <c r="V5401">
        <v>0.6452</v>
      </c>
      <c r="W5401">
        <v>0.26090000000000002</v>
      </c>
      <c r="X5401">
        <v>1</v>
      </c>
      <c r="Y5401">
        <v>0</v>
      </c>
      <c r="Z5401">
        <v>0.76739999999999997</v>
      </c>
      <c r="AA5401">
        <v>0.5</v>
      </c>
      <c r="AB5401" t="s">
        <v>3916</v>
      </c>
      <c r="AC5401" s="2">
        <v>3.472222222222222E-3</v>
      </c>
      <c r="AD5401" t="s">
        <v>3911</v>
      </c>
      <c r="AE5401">
        <v>3</v>
      </c>
      <c r="AF5401" t="s">
        <v>3917</v>
      </c>
      <c r="AG5401" s="3">
        <v>44233</v>
      </c>
      <c r="AH5401" t="s">
        <v>3962</v>
      </c>
      <c r="AI5401">
        <v>1</v>
      </c>
      <c r="AJ5401" t="s">
        <v>3914</v>
      </c>
      <c r="AK5401">
        <f t="shared" si="84"/>
        <v>1</v>
      </c>
    </row>
    <row r="5402" spans="1:37" x14ac:dyDescent="0.25">
      <c r="A5402">
        <v>3333</v>
      </c>
      <c r="B5402">
        <v>3003</v>
      </c>
      <c r="C5402">
        <v>0</v>
      </c>
      <c r="D5402">
        <v>1</v>
      </c>
      <c r="E5402">
        <v>0.35589999999999999</v>
      </c>
      <c r="F5402">
        <v>0.60899999999999999</v>
      </c>
      <c r="G5402">
        <v>0.49330000000000002</v>
      </c>
      <c r="H5402">
        <v>0.68340000000000001</v>
      </c>
      <c r="I5402">
        <v>0</v>
      </c>
      <c r="J5402">
        <v>1</v>
      </c>
      <c r="K5402">
        <v>0</v>
      </c>
      <c r="L5402">
        <v>0</v>
      </c>
      <c r="M5402">
        <v>0</v>
      </c>
      <c r="N5402">
        <v>0</v>
      </c>
      <c r="O5402" s="2">
        <v>0</v>
      </c>
      <c r="P5402" s="2">
        <v>7.858796296296296E-3</v>
      </c>
      <c r="Q5402">
        <v>0.27079999999999999</v>
      </c>
      <c r="R5402">
        <v>0.52</v>
      </c>
      <c r="S5402">
        <v>0.5</v>
      </c>
      <c r="T5402">
        <v>0.85709999999999997</v>
      </c>
      <c r="U5402">
        <v>0.88890000000000002</v>
      </c>
      <c r="V5402">
        <v>0.28000000000000003</v>
      </c>
      <c r="W5402">
        <v>0.49370000000000003</v>
      </c>
      <c r="X5402">
        <v>0.75</v>
      </c>
      <c r="Y5402">
        <v>0.875</v>
      </c>
      <c r="Z5402">
        <v>1</v>
      </c>
      <c r="AA5402">
        <v>0.7</v>
      </c>
      <c r="AB5402" t="s">
        <v>3916</v>
      </c>
      <c r="AC5402" s="2">
        <v>3.472222222222222E-3</v>
      </c>
      <c r="AD5402" t="s">
        <v>3911</v>
      </c>
      <c r="AE5402">
        <v>3</v>
      </c>
      <c r="AF5402" t="s">
        <v>3934</v>
      </c>
      <c r="AG5402" s="3">
        <v>41654</v>
      </c>
      <c r="AH5402" t="s">
        <v>4228</v>
      </c>
      <c r="AI5402">
        <v>76</v>
      </c>
      <c r="AJ5402" t="s">
        <v>3919</v>
      </c>
      <c r="AK5402">
        <f t="shared" si="84"/>
        <v>1</v>
      </c>
    </row>
    <row r="5403" spans="1:37" x14ac:dyDescent="0.25">
      <c r="A5403">
        <v>3334</v>
      </c>
      <c r="B5403">
        <v>2351</v>
      </c>
      <c r="C5403">
        <v>0</v>
      </c>
      <c r="D5403">
        <v>1</v>
      </c>
      <c r="E5403">
        <v>0.47170000000000001</v>
      </c>
      <c r="F5403">
        <v>0.46810000000000002</v>
      </c>
      <c r="G5403">
        <v>0.50660000000000005</v>
      </c>
      <c r="H5403">
        <v>0.58289999999999997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 s="2">
        <v>3.0092592592592595E-4</v>
      </c>
      <c r="P5403" s="2">
        <v>2.4189814814814816E-3</v>
      </c>
      <c r="Q5403">
        <v>0.34839999999999999</v>
      </c>
      <c r="R5403">
        <v>0.38940000000000002</v>
      </c>
      <c r="S5403">
        <v>0.80389999999999995</v>
      </c>
      <c r="T5403">
        <v>0.83330000000000004</v>
      </c>
      <c r="U5403">
        <v>0.5</v>
      </c>
      <c r="V5403">
        <v>0.41139999999999999</v>
      </c>
      <c r="W5403">
        <v>0.36359999999999998</v>
      </c>
      <c r="X5403">
        <v>0.75680000000000003</v>
      </c>
      <c r="Y5403">
        <v>0.86209999999999998</v>
      </c>
      <c r="Z5403">
        <v>0</v>
      </c>
      <c r="AA5403">
        <v>0.5</v>
      </c>
      <c r="AB5403" t="s">
        <v>3910</v>
      </c>
      <c r="AC5403" s="2">
        <v>1.5162037037037036E-3</v>
      </c>
      <c r="AD5403" t="s">
        <v>3911</v>
      </c>
      <c r="AE5403">
        <v>3</v>
      </c>
      <c r="AF5403" t="s">
        <v>4006</v>
      </c>
      <c r="AG5403" s="3">
        <v>42022</v>
      </c>
      <c r="AH5403" t="s">
        <v>3924</v>
      </c>
      <c r="AI5403">
        <v>61</v>
      </c>
      <c r="AJ5403" t="s">
        <v>3919</v>
      </c>
      <c r="AK5403">
        <f t="shared" si="84"/>
        <v>1</v>
      </c>
    </row>
    <row r="5404" spans="1:37" x14ac:dyDescent="0.25">
      <c r="A5404">
        <v>3335</v>
      </c>
      <c r="B5404">
        <v>1964</v>
      </c>
      <c r="C5404">
        <v>0</v>
      </c>
      <c r="D5404">
        <v>1</v>
      </c>
      <c r="E5404">
        <v>0.56669999999999998</v>
      </c>
      <c r="F5404">
        <v>0.51429999999999998</v>
      </c>
      <c r="G5404">
        <v>0.72650000000000003</v>
      </c>
      <c r="H5404">
        <v>0.68969999999999998</v>
      </c>
      <c r="I5404">
        <v>0.25</v>
      </c>
      <c r="J5404">
        <v>1</v>
      </c>
      <c r="K5404">
        <v>0</v>
      </c>
      <c r="L5404">
        <v>1</v>
      </c>
      <c r="M5404">
        <v>1</v>
      </c>
      <c r="N5404">
        <v>0</v>
      </c>
      <c r="O5404" s="2">
        <v>5.162037037037037E-3</v>
      </c>
      <c r="P5404" s="2">
        <v>1.8634259259259259E-3</v>
      </c>
      <c r="Q5404">
        <v>0.35899999999999999</v>
      </c>
      <c r="R5404">
        <v>0.3478</v>
      </c>
      <c r="S5404">
        <v>0.95240000000000002</v>
      </c>
      <c r="T5404">
        <v>0</v>
      </c>
      <c r="U5404">
        <v>1</v>
      </c>
      <c r="V5404">
        <v>9.5200000000000007E-2</v>
      </c>
      <c r="W5404">
        <v>0.33329999999999999</v>
      </c>
      <c r="X5404">
        <v>0.5</v>
      </c>
      <c r="Y5404">
        <v>0.69230000000000003</v>
      </c>
      <c r="Z5404">
        <v>0.83779999999999999</v>
      </c>
      <c r="AA5404">
        <v>0.57140000000000002</v>
      </c>
      <c r="AB5404" t="s">
        <v>3916</v>
      </c>
      <c r="AC5404" s="2">
        <v>3.472222222222222E-3</v>
      </c>
      <c r="AD5404" t="s">
        <v>3911</v>
      </c>
      <c r="AE5404">
        <v>3</v>
      </c>
      <c r="AF5404" t="s">
        <v>3975</v>
      </c>
      <c r="AG5404" s="3">
        <v>38458</v>
      </c>
      <c r="AH5404" t="s">
        <v>3950</v>
      </c>
      <c r="AI5404">
        <v>1</v>
      </c>
      <c r="AJ5404" t="s">
        <v>3914</v>
      </c>
      <c r="AK5404">
        <f t="shared" si="84"/>
        <v>1</v>
      </c>
    </row>
    <row r="5405" spans="1:37" x14ac:dyDescent="0.25">
      <c r="A5405">
        <v>3335</v>
      </c>
      <c r="B5405">
        <v>2437</v>
      </c>
      <c r="C5405">
        <v>0</v>
      </c>
      <c r="D5405">
        <v>0</v>
      </c>
      <c r="E5405">
        <v>0.375</v>
      </c>
      <c r="F5405">
        <v>0.36359999999999998</v>
      </c>
      <c r="G5405">
        <v>0.51060000000000005</v>
      </c>
      <c r="H5405">
        <v>0.58819999999999995</v>
      </c>
      <c r="I5405">
        <v>1</v>
      </c>
      <c r="J5405">
        <v>0</v>
      </c>
      <c r="K5405">
        <v>1</v>
      </c>
      <c r="L5405">
        <v>1</v>
      </c>
      <c r="M5405">
        <v>0</v>
      </c>
      <c r="N5405">
        <v>0</v>
      </c>
      <c r="O5405" s="2">
        <v>0</v>
      </c>
      <c r="P5405" s="2">
        <v>0</v>
      </c>
      <c r="Q5405">
        <v>0.2727</v>
      </c>
      <c r="R5405">
        <v>0.28570000000000001</v>
      </c>
      <c r="S5405">
        <v>0.8</v>
      </c>
      <c r="T5405">
        <v>0.57140000000000002</v>
      </c>
      <c r="U5405">
        <v>0</v>
      </c>
      <c r="V5405">
        <v>0.2571</v>
      </c>
      <c r="W5405">
        <v>0.3</v>
      </c>
      <c r="X5405">
        <v>0.25</v>
      </c>
      <c r="Y5405">
        <v>1</v>
      </c>
      <c r="Z5405">
        <v>0.51519999999999999</v>
      </c>
      <c r="AA5405">
        <v>0</v>
      </c>
      <c r="AB5405" t="s">
        <v>3938</v>
      </c>
      <c r="AC5405" s="2">
        <v>7.6504629629629631E-3</v>
      </c>
      <c r="AD5405" t="s">
        <v>4060</v>
      </c>
      <c r="AE5405">
        <v>1</v>
      </c>
      <c r="AF5405" t="s">
        <v>3930</v>
      </c>
      <c r="AG5405" s="3">
        <v>35930</v>
      </c>
      <c r="AH5405" t="s">
        <v>3950</v>
      </c>
      <c r="AI5405">
        <v>156</v>
      </c>
      <c r="AJ5405" t="s">
        <v>3914</v>
      </c>
      <c r="AK5405">
        <f t="shared" si="84"/>
        <v>1</v>
      </c>
    </row>
    <row r="5406" spans="1:37" x14ac:dyDescent="0.25">
      <c r="A5406">
        <v>3342</v>
      </c>
      <c r="B5406">
        <v>1202</v>
      </c>
      <c r="C5406">
        <v>0</v>
      </c>
      <c r="D5406">
        <v>1</v>
      </c>
      <c r="E5406">
        <v>0.42520000000000002</v>
      </c>
      <c r="F5406">
        <v>0.5897</v>
      </c>
      <c r="G5406">
        <v>0.46039999999999998</v>
      </c>
      <c r="H5406">
        <v>0.621</v>
      </c>
      <c r="I5406">
        <v>0.5</v>
      </c>
      <c r="J5406">
        <v>1</v>
      </c>
      <c r="K5406">
        <v>0</v>
      </c>
      <c r="L5406">
        <v>0</v>
      </c>
      <c r="M5406">
        <v>0</v>
      </c>
      <c r="N5406">
        <v>0</v>
      </c>
      <c r="O5406" s="2">
        <v>3.1250000000000001E-4</v>
      </c>
      <c r="P5406" s="2">
        <v>2.1412037037037038E-3</v>
      </c>
      <c r="Q5406">
        <v>0.31309999999999999</v>
      </c>
      <c r="R5406">
        <v>0.49630000000000002</v>
      </c>
      <c r="S5406">
        <v>0.76190000000000002</v>
      </c>
      <c r="T5406">
        <v>1</v>
      </c>
      <c r="U5406">
        <v>0.93330000000000002</v>
      </c>
      <c r="V5406">
        <v>0.39129999999999998</v>
      </c>
      <c r="W5406">
        <v>0.55630000000000002</v>
      </c>
      <c r="X5406">
        <v>0.75</v>
      </c>
      <c r="Y5406">
        <v>0.91669999999999996</v>
      </c>
      <c r="Z5406">
        <v>0</v>
      </c>
      <c r="AA5406">
        <v>0.6522</v>
      </c>
      <c r="AB5406" t="s">
        <v>3916</v>
      </c>
      <c r="AC5406" s="2">
        <v>3.472222222222222E-3</v>
      </c>
      <c r="AD5406" t="s">
        <v>3911</v>
      </c>
      <c r="AE5406">
        <v>3</v>
      </c>
      <c r="AF5406" t="s">
        <v>3915</v>
      </c>
      <c r="AG5406" s="3">
        <v>44044</v>
      </c>
      <c r="AH5406" t="s">
        <v>4228</v>
      </c>
      <c r="AI5406">
        <v>1</v>
      </c>
      <c r="AJ5406" t="s">
        <v>3919</v>
      </c>
      <c r="AK5406">
        <f t="shared" si="84"/>
        <v>1</v>
      </c>
    </row>
    <row r="5407" spans="1:37" x14ac:dyDescent="0.25">
      <c r="A5407">
        <v>3342</v>
      </c>
      <c r="B5407">
        <v>3230</v>
      </c>
      <c r="C5407">
        <v>0</v>
      </c>
      <c r="D5407">
        <v>0</v>
      </c>
      <c r="E5407">
        <v>0.53900000000000003</v>
      </c>
      <c r="F5407">
        <v>0.46879999999999999</v>
      </c>
      <c r="G5407">
        <v>0.54859999999999998</v>
      </c>
      <c r="H5407">
        <v>0.48220000000000002</v>
      </c>
      <c r="I5407">
        <v>1</v>
      </c>
      <c r="J5407">
        <v>0.28570000000000001</v>
      </c>
      <c r="K5407">
        <v>0</v>
      </c>
      <c r="L5407">
        <v>0</v>
      </c>
      <c r="M5407">
        <v>0</v>
      </c>
      <c r="N5407">
        <v>0</v>
      </c>
      <c r="O5407" s="2">
        <v>8.1018518518518516E-5</v>
      </c>
      <c r="P5407" s="2">
        <v>5.7870370370370367E-4</v>
      </c>
      <c r="Q5407">
        <v>0.40450000000000003</v>
      </c>
      <c r="R5407">
        <v>0.35110000000000002</v>
      </c>
      <c r="S5407">
        <v>0.625</v>
      </c>
      <c r="T5407">
        <v>0.89290000000000003</v>
      </c>
      <c r="U5407">
        <v>0.85189999999999999</v>
      </c>
      <c r="V5407">
        <v>0.52759999999999996</v>
      </c>
      <c r="W5407">
        <v>0.44240000000000002</v>
      </c>
      <c r="X5407">
        <v>0.64290000000000003</v>
      </c>
      <c r="Y5407">
        <v>0.62960000000000005</v>
      </c>
      <c r="Z5407">
        <v>0</v>
      </c>
      <c r="AA5407">
        <v>0</v>
      </c>
      <c r="AB5407" t="s">
        <v>3916</v>
      </c>
      <c r="AC5407" s="2">
        <v>3.472222222222222E-3</v>
      </c>
      <c r="AD5407" t="s">
        <v>3911</v>
      </c>
      <c r="AE5407">
        <v>3</v>
      </c>
      <c r="AF5407" t="s">
        <v>3915</v>
      </c>
      <c r="AG5407" s="3">
        <v>42798</v>
      </c>
      <c r="AH5407" t="s">
        <v>4228</v>
      </c>
      <c r="AI5407">
        <v>1</v>
      </c>
      <c r="AJ5407" t="s">
        <v>3919</v>
      </c>
      <c r="AK5407">
        <f t="shared" si="84"/>
        <v>1</v>
      </c>
    </row>
    <row r="5408" spans="1:37" x14ac:dyDescent="0.25">
      <c r="A5408">
        <v>3342</v>
      </c>
      <c r="B5408">
        <v>1666</v>
      </c>
      <c r="C5408">
        <v>0</v>
      </c>
      <c r="D5408">
        <v>0</v>
      </c>
      <c r="E5408">
        <v>0.37590000000000001</v>
      </c>
      <c r="F5408">
        <v>0.56120000000000003</v>
      </c>
      <c r="G5408">
        <v>0.44</v>
      </c>
      <c r="H5408">
        <v>0.61860000000000004</v>
      </c>
      <c r="I5408">
        <v>0.25</v>
      </c>
      <c r="J5408">
        <v>0.25</v>
      </c>
      <c r="K5408">
        <v>0</v>
      </c>
      <c r="L5408">
        <v>0</v>
      </c>
      <c r="M5408">
        <v>0</v>
      </c>
      <c r="N5408">
        <v>0</v>
      </c>
      <c r="O5408" s="2">
        <v>7.1759259259259259E-4</v>
      </c>
      <c r="P5408" s="2">
        <v>2.2916666666666667E-3</v>
      </c>
      <c r="Q5408">
        <v>0.22500000000000001</v>
      </c>
      <c r="R5408">
        <v>0.42649999999999999</v>
      </c>
      <c r="S5408">
        <v>0.5</v>
      </c>
      <c r="T5408">
        <v>0.73909999999999998</v>
      </c>
      <c r="U5408">
        <v>0.85</v>
      </c>
      <c r="V5408">
        <v>0.3246</v>
      </c>
      <c r="W5408">
        <v>0.46750000000000003</v>
      </c>
      <c r="X5408">
        <v>0.68420000000000003</v>
      </c>
      <c r="Y5408">
        <v>0.90480000000000005</v>
      </c>
      <c r="Z5408">
        <v>0</v>
      </c>
      <c r="AA5408">
        <v>0</v>
      </c>
      <c r="AB5408" t="s">
        <v>3916</v>
      </c>
      <c r="AC5408" s="2">
        <v>3.472222222222222E-3</v>
      </c>
      <c r="AD5408" t="s">
        <v>3911</v>
      </c>
      <c r="AE5408">
        <v>3</v>
      </c>
      <c r="AF5408" t="s">
        <v>3917</v>
      </c>
      <c r="AG5408" s="3">
        <v>43288</v>
      </c>
      <c r="AH5408" t="s">
        <v>4228</v>
      </c>
      <c r="AI5408">
        <v>1</v>
      </c>
      <c r="AJ5408" t="s">
        <v>3919</v>
      </c>
      <c r="AK5408">
        <f t="shared" si="84"/>
        <v>1</v>
      </c>
    </row>
    <row r="5409" spans="1:37" x14ac:dyDescent="0.25">
      <c r="A5409">
        <v>3342</v>
      </c>
      <c r="B5409">
        <v>1953</v>
      </c>
      <c r="C5409">
        <v>0</v>
      </c>
      <c r="D5409">
        <v>0</v>
      </c>
      <c r="E5409">
        <v>0.5</v>
      </c>
      <c r="F5409">
        <v>0.33329999999999999</v>
      </c>
      <c r="G5409">
        <v>0.60940000000000005</v>
      </c>
      <c r="H5409">
        <v>0.36359999999999998</v>
      </c>
      <c r="I5409">
        <v>1</v>
      </c>
      <c r="J5409">
        <v>0</v>
      </c>
      <c r="K5409">
        <v>1</v>
      </c>
      <c r="L5409">
        <v>0</v>
      </c>
      <c r="M5409">
        <v>0</v>
      </c>
      <c r="N5409">
        <v>0</v>
      </c>
      <c r="O5409" s="2">
        <v>2.488425925925926E-3</v>
      </c>
      <c r="P5409" s="2">
        <v>0</v>
      </c>
      <c r="Q5409">
        <v>0.48649999999999999</v>
      </c>
      <c r="R5409">
        <v>0.28570000000000001</v>
      </c>
      <c r="S5409">
        <v>0</v>
      </c>
      <c r="T5409">
        <v>1</v>
      </c>
      <c r="U5409">
        <v>0.5</v>
      </c>
      <c r="V5409">
        <v>0.5</v>
      </c>
      <c r="W5409">
        <v>0.1429</v>
      </c>
      <c r="X5409">
        <v>0</v>
      </c>
      <c r="Y5409">
        <v>0</v>
      </c>
      <c r="Z5409">
        <v>0.5</v>
      </c>
      <c r="AA5409">
        <v>1</v>
      </c>
      <c r="AB5409" t="s">
        <v>3938</v>
      </c>
      <c r="AC5409" s="2">
        <v>3.414351851851852E-3</v>
      </c>
      <c r="AD5409" t="s">
        <v>3911</v>
      </c>
      <c r="AE5409">
        <v>3</v>
      </c>
      <c r="AF5409" t="s">
        <v>3951</v>
      </c>
      <c r="AG5409" s="3">
        <v>43505</v>
      </c>
      <c r="AH5409" t="s">
        <v>4228</v>
      </c>
      <c r="AI5409">
        <v>14</v>
      </c>
      <c r="AJ5409" t="s">
        <v>3914</v>
      </c>
      <c r="AK5409">
        <f t="shared" si="84"/>
        <v>1</v>
      </c>
    </row>
    <row r="5410" spans="1:37" x14ac:dyDescent="0.25">
      <c r="A5410">
        <v>3342</v>
      </c>
      <c r="B5410">
        <v>2061</v>
      </c>
      <c r="C5410">
        <v>0</v>
      </c>
      <c r="D5410">
        <v>0</v>
      </c>
      <c r="E5410">
        <v>0.52659999999999996</v>
      </c>
      <c r="F5410">
        <v>0.3523</v>
      </c>
      <c r="G5410">
        <v>0.52910000000000001</v>
      </c>
      <c r="H5410">
        <v>0.3523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4.6296296296296294E-5</v>
      </c>
      <c r="P5410" s="2">
        <v>0</v>
      </c>
      <c r="Q5410">
        <v>0.33639999999999998</v>
      </c>
      <c r="R5410">
        <v>0.25769999999999998</v>
      </c>
      <c r="S5410">
        <v>0.76319999999999999</v>
      </c>
      <c r="T5410">
        <v>0.79069999999999996</v>
      </c>
      <c r="U5410">
        <v>0.92310000000000003</v>
      </c>
      <c r="V5410">
        <v>0.52969999999999995</v>
      </c>
      <c r="W5410">
        <v>0.34549999999999997</v>
      </c>
      <c r="X5410">
        <v>0.33329999999999999</v>
      </c>
      <c r="Y5410">
        <v>1</v>
      </c>
      <c r="Z5410">
        <v>0</v>
      </c>
      <c r="AA5410">
        <v>0</v>
      </c>
      <c r="AB5410" t="s">
        <v>3916</v>
      </c>
      <c r="AC5410" s="2">
        <v>3.472222222222222E-3</v>
      </c>
      <c r="AD5410" t="s">
        <v>3911</v>
      </c>
      <c r="AE5410">
        <v>3</v>
      </c>
      <c r="AG5410" s="3">
        <v>43876</v>
      </c>
      <c r="AH5410" t="s">
        <v>4228</v>
      </c>
      <c r="AI5410">
        <v>111</v>
      </c>
      <c r="AJ5410" t="s">
        <v>3914</v>
      </c>
      <c r="AK5410">
        <f t="shared" si="84"/>
        <v>1</v>
      </c>
    </row>
    <row r="5411" spans="1:37" x14ac:dyDescent="0.25">
      <c r="A5411">
        <v>3343</v>
      </c>
      <c r="B5411">
        <v>1250</v>
      </c>
      <c r="C5411">
        <v>0</v>
      </c>
      <c r="D5411">
        <v>0</v>
      </c>
      <c r="E5411">
        <v>0.66669999999999996</v>
      </c>
      <c r="F5411">
        <v>0.66669999999999996</v>
      </c>
      <c r="G5411">
        <v>0.66669999999999996</v>
      </c>
      <c r="H5411">
        <v>0.8</v>
      </c>
      <c r="I5411">
        <v>1</v>
      </c>
      <c r="J5411">
        <v>0</v>
      </c>
      <c r="K5411">
        <v>2</v>
      </c>
      <c r="L5411">
        <v>0</v>
      </c>
      <c r="M5411">
        <v>0</v>
      </c>
      <c r="N5411">
        <v>0</v>
      </c>
      <c r="O5411" s="2">
        <v>0</v>
      </c>
      <c r="P5411" s="2">
        <v>0</v>
      </c>
      <c r="Q5411">
        <v>0.66669999999999996</v>
      </c>
      <c r="R5411">
        <v>1</v>
      </c>
      <c r="S5411">
        <v>0</v>
      </c>
      <c r="T5411">
        <v>0</v>
      </c>
      <c r="U5411">
        <v>1</v>
      </c>
      <c r="V5411">
        <v>0</v>
      </c>
      <c r="W5411">
        <v>1</v>
      </c>
      <c r="X5411">
        <v>0</v>
      </c>
      <c r="Y5411">
        <v>0</v>
      </c>
      <c r="Z5411">
        <v>1</v>
      </c>
      <c r="AA5411">
        <v>0</v>
      </c>
      <c r="AB5411" t="s">
        <v>3938</v>
      </c>
      <c r="AC5411" s="2">
        <v>7.0601851851851847E-4</v>
      </c>
      <c r="AD5411" t="s">
        <v>4136</v>
      </c>
      <c r="AE5411">
        <v>1</v>
      </c>
      <c r="AF5411" t="s">
        <v>3930</v>
      </c>
      <c r="AG5411" s="3">
        <v>34950</v>
      </c>
      <c r="AH5411" t="s">
        <v>4109</v>
      </c>
      <c r="AI5411">
        <v>147</v>
      </c>
      <c r="AJ5411" t="s">
        <v>3914</v>
      </c>
      <c r="AK5411">
        <f t="shared" si="84"/>
        <v>1</v>
      </c>
    </row>
    <row r="5412" spans="1:37" x14ac:dyDescent="0.25">
      <c r="A5412">
        <v>3343</v>
      </c>
      <c r="B5412">
        <v>1275</v>
      </c>
      <c r="C5412">
        <v>0</v>
      </c>
      <c r="D5412">
        <v>0</v>
      </c>
      <c r="E5412">
        <v>1</v>
      </c>
      <c r="F5412">
        <v>0</v>
      </c>
      <c r="G5412">
        <v>0.92110000000000003</v>
      </c>
      <c r="H5412">
        <v>0</v>
      </c>
      <c r="I5412">
        <v>1</v>
      </c>
      <c r="J5412">
        <v>0</v>
      </c>
      <c r="K5412">
        <v>0</v>
      </c>
      <c r="L5412">
        <v>0</v>
      </c>
      <c r="M5412">
        <v>0</v>
      </c>
      <c r="N5412">
        <v>0</v>
      </c>
      <c r="O5412" s="2">
        <v>0</v>
      </c>
      <c r="P5412" s="2">
        <v>0</v>
      </c>
      <c r="Q5412">
        <v>1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1</v>
      </c>
      <c r="AA5412">
        <v>0</v>
      </c>
      <c r="AB5412" t="s">
        <v>3910</v>
      </c>
      <c r="AC5412" s="2">
        <v>7.5231481481481482E-4</v>
      </c>
      <c r="AD5412" t="s">
        <v>4136</v>
      </c>
      <c r="AE5412">
        <v>1</v>
      </c>
      <c r="AF5412" t="s">
        <v>3930</v>
      </c>
      <c r="AG5412" s="3">
        <v>34950</v>
      </c>
      <c r="AH5412" t="s">
        <v>4109</v>
      </c>
      <c r="AI5412">
        <v>147</v>
      </c>
      <c r="AJ5412" t="s">
        <v>3914</v>
      </c>
      <c r="AK5412">
        <f t="shared" si="84"/>
        <v>1</v>
      </c>
    </row>
    <row r="5413" spans="1:37" x14ac:dyDescent="0.25">
      <c r="A5413">
        <v>3343</v>
      </c>
      <c r="B5413">
        <v>3511</v>
      </c>
      <c r="C5413">
        <v>1</v>
      </c>
      <c r="D5413">
        <v>0</v>
      </c>
      <c r="E5413">
        <v>0.36359999999999998</v>
      </c>
      <c r="F5413">
        <v>0.2727</v>
      </c>
      <c r="G5413">
        <v>0.44440000000000002</v>
      </c>
      <c r="H5413">
        <v>0.31430000000000002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 s="2">
        <v>0</v>
      </c>
      <c r="P5413" s="2">
        <v>0</v>
      </c>
      <c r="Q5413">
        <v>0.36840000000000001</v>
      </c>
      <c r="R5413">
        <v>0.3</v>
      </c>
      <c r="S5413">
        <v>0.5</v>
      </c>
      <c r="T5413">
        <v>0</v>
      </c>
      <c r="U5413">
        <v>0</v>
      </c>
      <c r="V5413">
        <v>0.25</v>
      </c>
      <c r="W5413">
        <v>0.3846</v>
      </c>
      <c r="X5413">
        <v>0.5</v>
      </c>
      <c r="Y5413">
        <v>0.2</v>
      </c>
      <c r="Z5413">
        <v>0</v>
      </c>
      <c r="AA5413">
        <v>0</v>
      </c>
      <c r="AB5413" t="s">
        <v>3910</v>
      </c>
      <c r="AC5413" s="2">
        <v>7.1759259259259259E-4</v>
      </c>
      <c r="AD5413" t="s">
        <v>4136</v>
      </c>
      <c r="AE5413">
        <v>1</v>
      </c>
      <c r="AF5413" t="s">
        <v>3930</v>
      </c>
      <c r="AG5413" s="3">
        <v>34894</v>
      </c>
      <c r="AH5413" t="s">
        <v>4109</v>
      </c>
      <c r="AI5413">
        <v>163</v>
      </c>
      <c r="AJ5413" t="s">
        <v>3914</v>
      </c>
      <c r="AK5413">
        <f t="shared" si="84"/>
        <v>1</v>
      </c>
    </row>
    <row r="5414" spans="1:37" x14ac:dyDescent="0.25">
      <c r="A5414">
        <v>3343</v>
      </c>
      <c r="B5414">
        <v>2188</v>
      </c>
      <c r="C5414">
        <v>0</v>
      </c>
      <c r="D5414">
        <v>0</v>
      </c>
      <c r="E5414">
        <v>0.23680000000000001</v>
      </c>
      <c r="F5414">
        <v>0.42859999999999998</v>
      </c>
      <c r="G5414">
        <v>0.39219999999999999</v>
      </c>
      <c r="H5414">
        <v>0.42859999999999998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 s="2">
        <v>0</v>
      </c>
      <c r="P5414" s="2">
        <v>0</v>
      </c>
      <c r="Q5414">
        <v>0.15620000000000001</v>
      </c>
      <c r="R5414">
        <v>0.35709999999999997</v>
      </c>
      <c r="S5414">
        <v>0</v>
      </c>
      <c r="T5414">
        <v>0.8</v>
      </c>
      <c r="U5414">
        <v>0.41670000000000001</v>
      </c>
      <c r="V5414">
        <v>0.21429999999999999</v>
      </c>
      <c r="W5414">
        <v>0.52939999999999998</v>
      </c>
      <c r="X5414">
        <v>0.3</v>
      </c>
      <c r="Y5414">
        <v>0.2727</v>
      </c>
      <c r="Z5414">
        <v>0</v>
      </c>
      <c r="AA5414">
        <v>0</v>
      </c>
      <c r="AB5414" t="s">
        <v>3916</v>
      </c>
      <c r="AC5414" s="2">
        <v>6.9444444444444441E-3</v>
      </c>
      <c r="AD5414" t="s">
        <v>4142</v>
      </c>
      <c r="AE5414">
        <v>1</v>
      </c>
      <c r="AF5414" t="s">
        <v>3930</v>
      </c>
      <c r="AG5414" s="3">
        <v>35111</v>
      </c>
      <c r="AH5414" t="s">
        <v>4109</v>
      </c>
      <c r="AI5414">
        <v>165</v>
      </c>
      <c r="AJ5414" t="s">
        <v>3914</v>
      </c>
      <c r="AK5414">
        <f t="shared" si="84"/>
        <v>1</v>
      </c>
    </row>
    <row r="5415" spans="1:37" x14ac:dyDescent="0.25">
      <c r="A5415">
        <v>3344</v>
      </c>
      <c r="B5415">
        <v>3439</v>
      </c>
      <c r="C5415">
        <v>0</v>
      </c>
      <c r="D5415">
        <v>0</v>
      </c>
      <c r="E5415">
        <v>0.41670000000000001</v>
      </c>
      <c r="F5415">
        <v>0.70589999999999997</v>
      </c>
      <c r="G5415">
        <v>0.5625</v>
      </c>
      <c r="H5415">
        <v>0.72219999999999995</v>
      </c>
      <c r="I5415">
        <v>0</v>
      </c>
      <c r="J5415">
        <v>1</v>
      </c>
      <c r="K5415">
        <v>0</v>
      </c>
      <c r="L5415">
        <v>2</v>
      </c>
      <c r="M5415">
        <v>0</v>
      </c>
      <c r="N5415">
        <v>0</v>
      </c>
      <c r="O5415" s="2">
        <v>0</v>
      </c>
      <c r="P5415" s="2">
        <v>1.238425925925926E-3</v>
      </c>
      <c r="Q5415">
        <v>0.16669999999999999</v>
      </c>
      <c r="R5415">
        <v>0.66669999999999996</v>
      </c>
      <c r="S5415">
        <v>0.66669999999999996</v>
      </c>
      <c r="T5415">
        <v>0.66669999999999996</v>
      </c>
      <c r="U5415">
        <v>0.75</v>
      </c>
      <c r="V5415">
        <v>0.36359999999999998</v>
      </c>
      <c r="W5415">
        <v>0.66669999999999996</v>
      </c>
      <c r="X5415">
        <v>1</v>
      </c>
      <c r="Y5415">
        <v>1</v>
      </c>
      <c r="Z5415">
        <v>0</v>
      </c>
      <c r="AA5415">
        <v>0</v>
      </c>
      <c r="AB5415" t="s">
        <v>3938</v>
      </c>
      <c r="AC5415" s="2">
        <v>2.3263888888888887E-3</v>
      </c>
      <c r="AD5415" t="s">
        <v>3932</v>
      </c>
      <c r="AE5415">
        <v>5</v>
      </c>
      <c r="AF5415" t="s">
        <v>3930</v>
      </c>
      <c r="AG5415" s="3">
        <v>42721</v>
      </c>
      <c r="AH5415" t="s">
        <v>3953</v>
      </c>
      <c r="AI5415">
        <v>56</v>
      </c>
      <c r="AJ5415" t="s">
        <v>3919</v>
      </c>
      <c r="AK5415">
        <f t="shared" si="84"/>
        <v>1</v>
      </c>
    </row>
    <row r="5416" spans="1:37" x14ac:dyDescent="0.25">
      <c r="A5416">
        <v>3344</v>
      </c>
      <c r="B5416">
        <v>526</v>
      </c>
      <c r="C5416">
        <v>0</v>
      </c>
      <c r="D5416">
        <v>0</v>
      </c>
      <c r="E5416">
        <v>0.5615</v>
      </c>
      <c r="F5416">
        <v>0.63829999999999998</v>
      </c>
      <c r="G5416">
        <v>0.6653</v>
      </c>
      <c r="H5416">
        <v>0.75</v>
      </c>
      <c r="I5416">
        <v>0.42859999999999998</v>
      </c>
      <c r="J5416">
        <v>0</v>
      </c>
      <c r="K5416">
        <v>1</v>
      </c>
      <c r="L5416">
        <v>1</v>
      </c>
      <c r="M5416">
        <v>0</v>
      </c>
      <c r="N5416">
        <v>0</v>
      </c>
      <c r="O5416" s="2">
        <v>5.0231481481481481E-3</v>
      </c>
      <c r="P5416" s="2">
        <v>3.2407407407407406E-4</v>
      </c>
      <c r="Q5416">
        <v>0.47439999999999999</v>
      </c>
      <c r="R5416">
        <v>0.63890000000000002</v>
      </c>
      <c r="S5416">
        <v>0.74419999999999997</v>
      </c>
      <c r="T5416">
        <v>0.44440000000000002</v>
      </c>
      <c r="U5416">
        <v>1</v>
      </c>
      <c r="V5416">
        <v>0.3654</v>
      </c>
      <c r="W5416">
        <v>0.61539999999999995</v>
      </c>
      <c r="X5416">
        <v>0.66200000000000003</v>
      </c>
      <c r="Y5416">
        <v>0.66669999999999996</v>
      </c>
      <c r="Z5416">
        <v>1</v>
      </c>
      <c r="AA5416">
        <v>0</v>
      </c>
      <c r="AB5416" t="s">
        <v>3938</v>
      </c>
      <c r="AC5416" s="2">
        <v>7.0601851851851847E-4</v>
      </c>
      <c r="AD5416" t="s">
        <v>3911</v>
      </c>
      <c r="AE5416">
        <v>3</v>
      </c>
      <c r="AF5416" t="s">
        <v>3930</v>
      </c>
      <c r="AG5416" s="3">
        <v>42252</v>
      </c>
      <c r="AH5416" t="s">
        <v>3953</v>
      </c>
      <c r="AI5416">
        <v>1</v>
      </c>
      <c r="AJ5416" t="s">
        <v>3914</v>
      </c>
      <c r="AK5416">
        <f t="shared" si="84"/>
        <v>1</v>
      </c>
    </row>
    <row r="5417" spans="1:37" x14ac:dyDescent="0.25">
      <c r="A5417">
        <v>3344</v>
      </c>
      <c r="B5417">
        <v>2403</v>
      </c>
      <c r="C5417">
        <v>0</v>
      </c>
      <c r="D5417">
        <v>0</v>
      </c>
      <c r="E5417">
        <v>0.62960000000000005</v>
      </c>
      <c r="F5417">
        <v>0.71430000000000005</v>
      </c>
      <c r="G5417">
        <v>0.67859999999999998</v>
      </c>
      <c r="H5417">
        <v>0.72219999999999995</v>
      </c>
      <c r="I5417">
        <v>0</v>
      </c>
      <c r="J5417">
        <v>1</v>
      </c>
      <c r="K5417">
        <v>2</v>
      </c>
      <c r="L5417">
        <v>0</v>
      </c>
      <c r="M5417">
        <v>0</v>
      </c>
      <c r="N5417">
        <v>0</v>
      </c>
      <c r="O5417" s="2">
        <v>3.1481481481481482E-3</v>
      </c>
      <c r="P5417" s="2">
        <v>5.9027777777777778E-4</v>
      </c>
      <c r="Q5417">
        <v>0.56520000000000004</v>
      </c>
      <c r="R5417">
        <v>0.63639999999999997</v>
      </c>
      <c r="S5417">
        <v>1</v>
      </c>
      <c r="T5417">
        <v>1</v>
      </c>
      <c r="U5417">
        <v>1</v>
      </c>
      <c r="V5417">
        <v>0.3846</v>
      </c>
      <c r="W5417">
        <v>0.72729999999999995</v>
      </c>
      <c r="X5417">
        <v>0</v>
      </c>
      <c r="Y5417">
        <v>0</v>
      </c>
      <c r="Z5417">
        <v>0.85709999999999997</v>
      </c>
      <c r="AA5417">
        <v>0.66669999999999996</v>
      </c>
      <c r="AB5417" t="s">
        <v>3938</v>
      </c>
      <c r="AC5417" s="2">
        <v>1.2731481481481483E-3</v>
      </c>
      <c r="AD5417" t="s">
        <v>3911</v>
      </c>
      <c r="AE5417">
        <v>3</v>
      </c>
      <c r="AF5417" t="s">
        <v>3920</v>
      </c>
      <c r="AG5417" s="3">
        <v>43484</v>
      </c>
      <c r="AH5417" t="s">
        <v>4001</v>
      </c>
      <c r="AI5417">
        <v>31</v>
      </c>
      <c r="AJ5417" t="s">
        <v>3914</v>
      </c>
      <c r="AK5417">
        <f t="shared" si="84"/>
        <v>1</v>
      </c>
    </row>
    <row r="5418" spans="1:37" x14ac:dyDescent="0.25">
      <c r="A5418">
        <v>3344</v>
      </c>
      <c r="B5418">
        <v>671</v>
      </c>
      <c r="C5418">
        <v>0</v>
      </c>
      <c r="D5418">
        <v>0</v>
      </c>
      <c r="E5418">
        <v>0.56479999999999997</v>
      </c>
      <c r="F5418">
        <v>0.57140000000000002</v>
      </c>
      <c r="G5418">
        <v>0.69289999999999996</v>
      </c>
      <c r="H5418">
        <v>0.6966</v>
      </c>
      <c r="I5418">
        <v>0.5</v>
      </c>
      <c r="J5418">
        <v>1</v>
      </c>
      <c r="K5418">
        <v>3</v>
      </c>
      <c r="L5418">
        <v>0</v>
      </c>
      <c r="M5418">
        <v>1</v>
      </c>
      <c r="N5418">
        <v>0</v>
      </c>
      <c r="O5418" s="2">
        <v>5.3009259259259259E-3</v>
      </c>
      <c r="P5418" s="2">
        <v>2.5694444444444445E-3</v>
      </c>
      <c r="Q5418">
        <v>0.57289999999999996</v>
      </c>
      <c r="R5418">
        <v>0.4</v>
      </c>
      <c r="S5418">
        <v>0.4</v>
      </c>
      <c r="T5418">
        <v>1</v>
      </c>
      <c r="U5418">
        <v>0</v>
      </c>
      <c r="V5418">
        <v>0.4118</v>
      </c>
      <c r="W5418">
        <v>0.46150000000000002</v>
      </c>
      <c r="X5418">
        <v>0.55100000000000005</v>
      </c>
      <c r="Y5418">
        <v>0.51849999999999996</v>
      </c>
      <c r="Z5418">
        <v>0.64290000000000003</v>
      </c>
      <c r="AA5418">
        <v>0.88890000000000002</v>
      </c>
      <c r="AB5418" t="s">
        <v>3910</v>
      </c>
      <c r="AC5418" s="2">
        <v>2.0138888888888888E-3</v>
      </c>
      <c r="AD5418" t="s">
        <v>3911</v>
      </c>
      <c r="AE5418">
        <v>3</v>
      </c>
      <c r="AF5418" t="s">
        <v>3964</v>
      </c>
      <c r="AG5418" s="3">
        <v>41965</v>
      </c>
      <c r="AH5418" t="s">
        <v>3953</v>
      </c>
      <c r="AI5418">
        <v>55</v>
      </c>
      <c r="AJ5418" t="s">
        <v>3914</v>
      </c>
      <c r="AK5418">
        <f t="shared" si="84"/>
        <v>1</v>
      </c>
    </row>
    <row r="5419" spans="1:37" x14ac:dyDescent="0.25">
      <c r="A5419">
        <v>3344</v>
      </c>
      <c r="B5419">
        <v>2630</v>
      </c>
      <c r="C5419">
        <v>1</v>
      </c>
      <c r="D5419">
        <v>0</v>
      </c>
      <c r="E5419">
        <v>0.39679999999999999</v>
      </c>
      <c r="F5419">
        <v>0.4118</v>
      </c>
      <c r="G5419">
        <v>0.41539999999999999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1.7361111111111112E-4</v>
      </c>
      <c r="P5419" s="2">
        <v>0</v>
      </c>
      <c r="Q5419">
        <v>0.36840000000000001</v>
      </c>
      <c r="R5419">
        <v>0.3659</v>
      </c>
      <c r="S5419">
        <v>0.33329999999999999</v>
      </c>
      <c r="T5419">
        <v>0.53849999999999998</v>
      </c>
      <c r="U5419">
        <v>0</v>
      </c>
      <c r="V5419">
        <v>0.33329999999999999</v>
      </c>
      <c r="W5419">
        <v>0.26469999999999999</v>
      </c>
      <c r="X5419">
        <v>0.42859999999999998</v>
      </c>
      <c r="Y5419">
        <v>0.70589999999999997</v>
      </c>
      <c r="Z5419">
        <v>0.63639999999999997</v>
      </c>
      <c r="AA5419">
        <v>0</v>
      </c>
      <c r="AB5419" t="s">
        <v>3910</v>
      </c>
      <c r="AC5419" s="2">
        <v>1.9675925925925926E-4</v>
      </c>
      <c r="AD5419" t="s">
        <v>3911</v>
      </c>
      <c r="AE5419">
        <v>3</v>
      </c>
      <c r="AF5419" t="s">
        <v>3933</v>
      </c>
      <c r="AG5419" s="3">
        <v>42609</v>
      </c>
      <c r="AH5419" t="s">
        <v>3953</v>
      </c>
      <c r="AI5419">
        <v>80</v>
      </c>
      <c r="AJ5419" t="s">
        <v>3914</v>
      </c>
      <c r="AK5419">
        <f t="shared" si="84"/>
        <v>1</v>
      </c>
    </row>
    <row r="5420" spans="1:37" x14ac:dyDescent="0.25">
      <c r="A5420">
        <v>3344</v>
      </c>
      <c r="B5420">
        <v>568</v>
      </c>
      <c r="C5420">
        <v>0</v>
      </c>
      <c r="D5420">
        <v>0</v>
      </c>
      <c r="E5420">
        <v>0.45760000000000001</v>
      </c>
      <c r="F5420">
        <v>0.56120000000000003</v>
      </c>
      <c r="G5420">
        <v>0.59260000000000002</v>
      </c>
      <c r="H5420">
        <v>0.63929999999999998</v>
      </c>
      <c r="I5420">
        <v>0</v>
      </c>
      <c r="J5420">
        <v>0.66669999999999996</v>
      </c>
      <c r="K5420">
        <v>0</v>
      </c>
      <c r="L5420">
        <v>1</v>
      </c>
      <c r="M5420">
        <v>1</v>
      </c>
      <c r="N5420">
        <v>1</v>
      </c>
      <c r="O5420" s="2">
        <v>1.7708333333333332E-3</v>
      </c>
      <c r="P5420" s="2">
        <v>3.9004629629629628E-3</v>
      </c>
      <c r="Q5420">
        <v>0.38669999999999999</v>
      </c>
      <c r="R5420">
        <v>0.50700000000000001</v>
      </c>
      <c r="S5420">
        <v>0.5625</v>
      </c>
      <c r="T5420">
        <v>0.63639999999999997</v>
      </c>
      <c r="U5420">
        <v>0.875</v>
      </c>
      <c r="V5420">
        <v>0.4</v>
      </c>
      <c r="W5420">
        <v>0.47760000000000002</v>
      </c>
      <c r="X5420">
        <v>0.66669999999999996</v>
      </c>
      <c r="Y5420">
        <v>0.63639999999999997</v>
      </c>
      <c r="Z5420">
        <v>0.8</v>
      </c>
      <c r="AA5420">
        <v>0.8</v>
      </c>
      <c r="AB5420" t="s">
        <v>3916</v>
      </c>
      <c r="AC5420" s="2">
        <v>3.472222222222222E-3</v>
      </c>
      <c r="AD5420" t="s">
        <v>3911</v>
      </c>
      <c r="AE5420">
        <v>3</v>
      </c>
      <c r="AF5420" t="s">
        <v>3944</v>
      </c>
      <c r="AG5420" s="3">
        <v>43114</v>
      </c>
      <c r="AH5420" t="s">
        <v>4001</v>
      </c>
      <c r="AI5420">
        <v>109</v>
      </c>
      <c r="AJ5420" t="s">
        <v>3919</v>
      </c>
      <c r="AK5420">
        <f t="shared" si="84"/>
        <v>1</v>
      </c>
    </row>
    <row r="5421" spans="1:37" x14ac:dyDescent="0.25">
      <c r="A5421">
        <v>3345</v>
      </c>
      <c r="B5421">
        <v>681</v>
      </c>
      <c r="C5421">
        <v>0</v>
      </c>
      <c r="D5421">
        <v>0</v>
      </c>
      <c r="E5421">
        <v>0.47620000000000001</v>
      </c>
      <c r="F5421">
        <v>0.43590000000000001</v>
      </c>
      <c r="G5421">
        <v>0.64129999999999998</v>
      </c>
      <c r="H5421">
        <v>0.67689999999999995</v>
      </c>
      <c r="I5421">
        <v>0</v>
      </c>
      <c r="J5421">
        <v>0.75</v>
      </c>
      <c r="K5421">
        <v>0</v>
      </c>
      <c r="L5421">
        <v>0</v>
      </c>
      <c r="M5421">
        <v>1</v>
      </c>
      <c r="N5421">
        <v>0</v>
      </c>
      <c r="O5421" s="2">
        <v>2.0833333333333335E-4</v>
      </c>
      <c r="P5421" s="2">
        <v>8.3449074074074068E-3</v>
      </c>
      <c r="Q5421">
        <v>0.43240000000000001</v>
      </c>
      <c r="R5421">
        <v>0.4</v>
      </c>
      <c r="S5421">
        <v>0.66669999999999996</v>
      </c>
      <c r="T5421">
        <v>1</v>
      </c>
      <c r="U5421">
        <v>1</v>
      </c>
      <c r="V5421">
        <v>0.38240000000000002</v>
      </c>
      <c r="W5421">
        <v>0.25</v>
      </c>
      <c r="X5421">
        <v>0</v>
      </c>
      <c r="Y5421">
        <v>1</v>
      </c>
      <c r="Z5421">
        <v>0.875</v>
      </c>
      <c r="AA5421">
        <v>0.9</v>
      </c>
      <c r="AB5421" t="s">
        <v>3916</v>
      </c>
      <c r="AC5421" s="2">
        <v>3.472222222222222E-3</v>
      </c>
      <c r="AD5421" t="s">
        <v>3911</v>
      </c>
      <c r="AE5421">
        <v>3</v>
      </c>
      <c r="AF5421" t="s">
        <v>3940</v>
      </c>
      <c r="AG5421" s="3">
        <v>43687</v>
      </c>
      <c r="AH5421" t="s">
        <v>4228</v>
      </c>
      <c r="AI5421">
        <v>132</v>
      </c>
      <c r="AJ5421" t="s">
        <v>3919</v>
      </c>
      <c r="AK5421">
        <f t="shared" si="84"/>
        <v>1</v>
      </c>
    </row>
    <row r="5422" spans="1:37" x14ac:dyDescent="0.25">
      <c r="A5422">
        <v>3346</v>
      </c>
      <c r="B5422">
        <v>1695</v>
      </c>
      <c r="C5422">
        <v>0</v>
      </c>
      <c r="D5422">
        <v>0</v>
      </c>
      <c r="E5422">
        <v>0.23330000000000001</v>
      </c>
      <c r="F5422">
        <v>0.43140000000000001</v>
      </c>
      <c r="G5422">
        <v>0.2727</v>
      </c>
      <c r="H5422">
        <v>0.48480000000000001</v>
      </c>
      <c r="I5422">
        <v>1</v>
      </c>
      <c r="J5422">
        <v>0</v>
      </c>
      <c r="K5422">
        <v>0</v>
      </c>
      <c r="L5422">
        <v>0</v>
      </c>
      <c r="M5422">
        <v>0</v>
      </c>
      <c r="N5422">
        <v>1</v>
      </c>
      <c r="O5422" s="2">
        <v>4.0509259259259258E-4</v>
      </c>
      <c r="P5422" s="2">
        <v>1.5972222222222223E-3</v>
      </c>
      <c r="Q5422">
        <v>0.24</v>
      </c>
      <c r="R5422">
        <v>0.33329999999999999</v>
      </c>
      <c r="S5422">
        <v>0.2</v>
      </c>
      <c r="T5422">
        <v>0</v>
      </c>
      <c r="U5422">
        <v>0.55559999999999998</v>
      </c>
      <c r="V5422">
        <v>0.15790000000000001</v>
      </c>
      <c r="W5422">
        <v>0.45</v>
      </c>
      <c r="X5422">
        <v>0.28570000000000001</v>
      </c>
      <c r="Y5422">
        <v>0.2</v>
      </c>
      <c r="Z5422">
        <v>0.5</v>
      </c>
      <c r="AA5422">
        <v>0.5</v>
      </c>
      <c r="AB5422" t="s">
        <v>3910</v>
      </c>
      <c r="AC5422" s="2">
        <v>3.472222222222222E-3</v>
      </c>
      <c r="AD5422" t="s">
        <v>3911</v>
      </c>
      <c r="AE5422">
        <v>3</v>
      </c>
      <c r="AF5422" t="s">
        <v>3929</v>
      </c>
      <c r="AG5422" s="3">
        <v>41783</v>
      </c>
      <c r="AH5422" t="s">
        <v>4228</v>
      </c>
      <c r="AI5422">
        <v>1</v>
      </c>
      <c r="AJ5422" t="s">
        <v>3919</v>
      </c>
      <c r="AK5422">
        <f t="shared" si="84"/>
        <v>1</v>
      </c>
    </row>
    <row r="5423" spans="1:37" x14ac:dyDescent="0.25">
      <c r="A5423">
        <v>3346</v>
      </c>
      <c r="B5423">
        <v>789</v>
      </c>
      <c r="C5423">
        <v>0</v>
      </c>
      <c r="D5423">
        <v>0</v>
      </c>
      <c r="E5423">
        <v>0.4</v>
      </c>
      <c r="F5423">
        <v>0.41670000000000001</v>
      </c>
      <c r="G5423">
        <v>0.4</v>
      </c>
      <c r="H5423">
        <v>0.5</v>
      </c>
      <c r="I5423">
        <v>0</v>
      </c>
      <c r="J5423">
        <v>0</v>
      </c>
      <c r="K5423">
        <v>0</v>
      </c>
      <c r="L5423">
        <v>1</v>
      </c>
      <c r="M5423">
        <v>0</v>
      </c>
      <c r="N5423">
        <v>0</v>
      </c>
      <c r="O5423" s="2">
        <v>0</v>
      </c>
      <c r="P5423" s="2">
        <v>4.6296296296296298E-4</v>
      </c>
      <c r="Q5423">
        <v>0.28570000000000001</v>
      </c>
      <c r="R5423">
        <v>0.33329999999999999</v>
      </c>
      <c r="S5423">
        <v>0.66669999999999996</v>
      </c>
      <c r="T5423">
        <v>0</v>
      </c>
      <c r="U5423">
        <v>0</v>
      </c>
      <c r="V5423">
        <v>0.25</v>
      </c>
      <c r="W5423">
        <v>0.3</v>
      </c>
      <c r="X5423">
        <v>1</v>
      </c>
      <c r="Y5423">
        <v>1</v>
      </c>
      <c r="Z5423">
        <v>0</v>
      </c>
      <c r="AA5423">
        <v>1</v>
      </c>
      <c r="AB5423" t="s">
        <v>3938</v>
      </c>
      <c r="AC5423" s="2">
        <v>1.2962962962962963E-3</v>
      </c>
      <c r="AD5423" t="s">
        <v>3911</v>
      </c>
      <c r="AE5423">
        <v>3</v>
      </c>
      <c r="AF5423" t="s">
        <v>3915</v>
      </c>
      <c r="AG5423" s="3">
        <v>41986</v>
      </c>
      <c r="AH5423" t="s">
        <v>4228</v>
      </c>
      <c r="AI5423">
        <v>21</v>
      </c>
      <c r="AJ5423" t="s">
        <v>3919</v>
      </c>
      <c r="AK5423">
        <f t="shared" si="84"/>
        <v>1</v>
      </c>
    </row>
    <row r="5424" spans="1:37" x14ac:dyDescent="0.25">
      <c r="A5424">
        <v>3346</v>
      </c>
      <c r="B5424">
        <v>3250</v>
      </c>
      <c r="C5424">
        <v>0</v>
      </c>
      <c r="D5424">
        <v>0</v>
      </c>
      <c r="E5424">
        <v>0.48680000000000001</v>
      </c>
      <c r="F5424">
        <v>0.47270000000000001</v>
      </c>
      <c r="G5424">
        <v>0.60580000000000001</v>
      </c>
      <c r="H5424">
        <v>0.65480000000000005</v>
      </c>
      <c r="I5424">
        <v>0.33329999999999999</v>
      </c>
      <c r="J5424">
        <v>0.5</v>
      </c>
      <c r="K5424">
        <v>1</v>
      </c>
      <c r="L5424">
        <v>0</v>
      </c>
      <c r="M5424">
        <v>0</v>
      </c>
      <c r="N5424">
        <v>0</v>
      </c>
      <c r="O5424" s="2">
        <v>1.3425925925925925E-3</v>
      </c>
      <c r="P5424" s="2">
        <v>3.9351851851851848E-3</v>
      </c>
      <c r="Q5424">
        <v>0.4516</v>
      </c>
      <c r="R5424">
        <v>0.47920000000000001</v>
      </c>
      <c r="S5424">
        <v>0.63639999999999997</v>
      </c>
      <c r="T5424">
        <v>0.66669999999999996</v>
      </c>
      <c r="U5424">
        <v>1</v>
      </c>
      <c r="V5424">
        <v>0.40379999999999999</v>
      </c>
      <c r="W5424">
        <v>0.26469999999999999</v>
      </c>
      <c r="X5424">
        <v>1</v>
      </c>
      <c r="Y5424">
        <v>0.66669999999999996</v>
      </c>
      <c r="Z5424">
        <v>0.6522</v>
      </c>
      <c r="AA5424">
        <v>0.83330000000000004</v>
      </c>
      <c r="AB5424" t="s">
        <v>3925</v>
      </c>
      <c r="AC5424" s="2">
        <v>3.472222222222222E-3</v>
      </c>
      <c r="AD5424" t="s">
        <v>3911</v>
      </c>
      <c r="AE5424">
        <v>3</v>
      </c>
      <c r="AF5424" t="s">
        <v>3955</v>
      </c>
      <c r="AG5424" s="3">
        <v>41517</v>
      </c>
      <c r="AH5424" t="s">
        <v>4228</v>
      </c>
      <c r="AI5424">
        <v>107</v>
      </c>
      <c r="AJ5424" t="s">
        <v>3919</v>
      </c>
      <c r="AK5424">
        <f t="shared" si="84"/>
        <v>1</v>
      </c>
    </row>
    <row r="5425" spans="1:37" x14ac:dyDescent="0.25">
      <c r="A5425">
        <v>3346</v>
      </c>
      <c r="B5425">
        <v>1109</v>
      </c>
      <c r="C5425">
        <v>0</v>
      </c>
      <c r="D5425">
        <v>0</v>
      </c>
      <c r="E5425">
        <v>0.53849999999999998</v>
      </c>
      <c r="F5425">
        <v>0</v>
      </c>
      <c r="G5425">
        <v>0.625</v>
      </c>
      <c r="H5425">
        <v>0.33329999999999999</v>
      </c>
      <c r="I5425">
        <v>1</v>
      </c>
      <c r="J5425">
        <v>0</v>
      </c>
      <c r="K5425">
        <v>2</v>
      </c>
      <c r="L5425">
        <v>0</v>
      </c>
      <c r="M5425">
        <v>0</v>
      </c>
      <c r="N5425">
        <v>0</v>
      </c>
      <c r="O5425" s="2">
        <v>9.2592592592592596E-4</v>
      </c>
      <c r="P5425" s="2">
        <v>0</v>
      </c>
      <c r="Q5425">
        <v>0.5</v>
      </c>
      <c r="R5425">
        <v>0</v>
      </c>
      <c r="S5425">
        <v>0</v>
      </c>
      <c r="T5425">
        <v>1</v>
      </c>
      <c r="U5425">
        <v>0</v>
      </c>
      <c r="V5425">
        <v>1</v>
      </c>
      <c r="W5425">
        <v>0</v>
      </c>
      <c r="X5425">
        <v>0</v>
      </c>
      <c r="Y5425">
        <v>0</v>
      </c>
      <c r="Z5425">
        <v>0.5</v>
      </c>
      <c r="AA5425">
        <v>0</v>
      </c>
      <c r="AB5425" t="s">
        <v>3938</v>
      </c>
      <c r="AC5425" s="2">
        <v>1.0879629629629629E-3</v>
      </c>
      <c r="AD5425" t="s">
        <v>3911</v>
      </c>
      <c r="AE5425">
        <v>3</v>
      </c>
      <c r="AF5425" t="s">
        <v>4056</v>
      </c>
      <c r="AG5425" s="3">
        <v>39144</v>
      </c>
      <c r="AH5425" t="s">
        <v>4228</v>
      </c>
      <c r="AI5425">
        <v>143</v>
      </c>
      <c r="AJ5425" t="s">
        <v>3914</v>
      </c>
      <c r="AK5425">
        <f t="shared" si="84"/>
        <v>1</v>
      </c>
    </row>
    <row r="5426" spans="1:37" x14ac:dyDescent="0.25">
      <c r="A5426">
        <v>3346</v>
      </c>
      <c r="B5426">
        <v>3294</v>
      </c>
      <c r="C5426">
        <v>0</v>
      </c>
      <c r="D5426">
        <v>1</v>
      </c>
      <c r="E5426">
        <v>0.375</v>
      </c>
      <c r="F5426">
        <v>0.2278</v>
      </c>
      <c r="G5426">
        <v>0.41799999999999998</v>
      </c>
      <c r="H5426">
        <v>0.30680000000000002</v>
      </c>
      <c r="I5426">
        <v>0</v>
      </c>
      <c r="J5426">
        <v>0</v>
      </c>
      <c r="K5426">
        <v>1</v>
      </c>
      <c r="L5426">
        <v>0</v>
      </c>
      <c r="M5426">
        <v>0</v>
      </c>
      <c r="N5426">
        <v>0</v>
      </c>
      <c r="O5426" s="2">
        <v>1.736111111111111E-3</v>
      </c>
      <c r="P5426" s="2">
        <v>1.0416666666666667E-4</v>
      </c>
      <c r="Q5426">
        <v>0.36959999999999998</v>
      </c>
      <c r="R5426">
        <v>0.22670000000000001</v>
      </c>
      <c r="S5426">
        <v>0.5</v>
      </c>
      <c r="T5426">
        <v>0</v>
      </c>
      <c r="U5426">
        <v>0</v>
      </c>
      <c r="V5426">
        <v>0.26790000000000003</v>
      </c>
      <c r="W5426">
        <v>0.19350000000000001</v>
      </c>
      <c r="X5426">
        <v>0.52780000000000005</v>
      </c>
      <c r="Y5426">
        <v>0.35289999999999999</v>
      </c>
      <c r="Z5426">
        <v>0.5</v>
      </c>
      <c r="AA5426">
        <v>0</v>
      </c>
      <c r="AB5426" t="s">
        <v>3910</v>
      </c>
      <c r="AC5426" s="2">
        <v>1.7592592592592592E-3</v>
      </c>
      <c r="AD5426" t="s">
        <v>3911</v>
      </c>
      <c r="AE5426">
        <v>3</v>
      </c>
      <c r="AF5426" t="s">
        <v>3933</v>
      </c>
      <c r="AG5426" s="3">
        <v>41671</v>
      </c>
      <c r="AH5426" t="s">
        <v>4228</v>
      </c>
      <c r="AI5426">
        <v>9</v>
      </c>
      <c r="AJ5426" t="s">
        <v>3919</v>
      </c>
      <c r="AK5426">
        <f t="shared" si="84"/>
        <v>1</v>
      </c>
    </row>
    <row r="5427" spans="1:37" x14ac:dyDescent="0.25">
      <c r="A5427">
        <v>3353</v>
      </c>
      <c r="B5427">
        <v>1203</v>
      </c>
      <c r="C5427">
        <v>1</v>
      </c>
      <c r="D5427">
        <v>1</v>
      </c>
      <c r="E5427">
        <v>0.4138</v>
      </c>
      <c r="F5427">
        <v>0.60419999999999996</v>
      </c>
      <c r="G5427">
        <v>0.55000000000000004</v>
      </c>
      <c r="H5427">
        <v>0.70830000000000004</v>
      </c>
      <c r="I5427">
        <v>0.33329999999999999</v>
      </c>
      <c r="J5427">
        <v>0</v>
      </c>
      <c r="K5427">
        <v>0</v>
      </c>
      <c r="L5427">
        <v>1</v>
      </c>
      <c r="M5427">
        <v>0</v>
      </c>
      <c r="N5427">
        <v>0</v>
      </c>
      <c r="O5427" s="2">
        <v>9.7222222222222219E-4</v>
      </c>
      <c r="P5427" s="2">
        <v>1.1689814814814816E-3</v>
      </c>
      <c r="Q5427">
        <v>0.40739999999999998</v>
      </c>
      <c r="R5427">
        <v>0.57779999999999998</v>
      </c>
      <c r="S5427">
        <v>0</v>
      </c>
      <c r="T5427">
        <v>1</v>
      </c>
      <c r="U5427">
        <v>1</v>
      </c>
      <c r="V5427">
        <v>0.3846</v>
      </c>
      <c r="W5427">
        <v>0.4</v>
      </c>
      <c r="X5427">
        <v>0.5</v>
      </c>
      <c r="Y5427">
        <v>0.6</v>
      </c>
      <c r="Z5427">
        <v>0.33329999999999999</v>
      </c>
      <c r="AA5427">
        <v>0.77780000000000005</v>
      </c>
      <c r="AB5427" t="s">
        <v>3910</v>
      </c>
      <c r="AC5427" s="2">
        <v>3.1712962962962962E-3</v>
      </c>
      <c r="AD5427" t="s">
        <v>3911</v>
      </c>
      <c r="AE5427">
        <v>3</v>
      </c>
      <c r="AF5427" t="s">
        <v>4025</v>
      </c>
      <c r="AG5427" s="3">
        <v>39851</v>
      </c>
      <c r="AH5427" t="s">
        <v>4228</v>
      </c>
      <c r="AI5427">
        <v>10</v>
      </c>
      <c r="AJ5427" t="s">
        <v>3914</v>
      </c>
      <c r="AK5427">
        <f t="shared" si="84"/>
        <v>1</v>
      </c>
    </row>
    <row r="5428" spans="1:37" x14ac:dyDescent="0.25">
      <c r="A5428">
        <v>3357</v>
      </c>
      <c r="B5428">
        <v>171</v>
      </c>
      <c r="C5428">
        <v>1</v>
      </c>
      <c r="D5428">
        <v>0</v>
      </c>
      <c r="E5428">
        <v>0.56520000000000004</v>
      </c>
      <c r="F5428">
        <v>0.2</v>
      </c>
      <c r="G5428">
        <v>0.58330000000000004</v>
      </c>
      <c r="H5428">
        <v>0.2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 s="2">
        <v>2.3148148148148147E-5</v>
      </c>
      <c r="P5428" s="2">
        <v>0</v>
      </c>
      <c r="Q5428">
        <v>0.52380000000000004</v>
      </c>
      <c r="R5428">
        <v>0.125</v>
      </c>
      <c r="S5428">
        <v>1</v>
      </c>
      <c r="T5428">
        <v>1</v>
      </c>
      <c r="U5428">
        <v>1</v>
      </c>
      <c r="V5428">
        <v>0.61109999999999998</v>
      </c>
      <c r="W5428">
        <v>0.22220000000000001</v>
      </c>
      <c r="X5428">
        <v>0</v>
      </c>
      <c r="Y5428">
        <v>0</v>
      </c>
      <c r="Z5428">
        <v>0.4</v>
      </c>
      <c r="AA5428">
        <v>0</v>
      </c>
      <c r="AB5428" t="s">
        <v>3910</v>
      </c>
      <c r="AC5428" s="2">
        <v>8.3333333333333339E-4</v>
      </c>
      <c r="AD5428" t="s">
        <v>3911</v>
      </c>
      <c r="AE5428">
        <v>3</v>
      </c>
      <c r="AF5428" t="s">
        <v>3929</v>
      </c>
      <c r="AG5428" s="3">
        <v>44107</v>
      </c>
      <c r="AH5428" t="s">
        <v>4228</v>
      </c>
      <c r="AI5428">
        <v>5</v>
      </c>
      <c r="AJ5428" t="s">
        <v>3914</v>
      </c>
      <c r="AK5428">
        <f t="shared" si="84"/>
        <v>1</v>
      </c>
    </row>
    <row r="5429" spans="1:37" x14ac:dyDescent="0.25">
      <c r="A5429">
        <v>3358</v>
      </c>
      <c r="B5429">
        <v>62</v>
      </c>
      <c r="C5429">
        <v>0</v>
      </c>
      <c r="D5429">
        <v>0</v>
      </c>
      <c r="E5429">
        <v>0.41510000000000002</v>
      </c>
      <c r="F5429">
        <v>0.57689999999999997</v>
      </c>
      <c r="G5429">
        <v>0.78749999999999998</v>
      </c>
      <c r="H5429">
        <v>0.81899999999999995</v>
      </c>
      <c r="I5429">
        <v>0</v>
      </c>
      <c r="J5429">
        <v>0.66669999999999996</v>
      </c>
      <c r="K5429">
        <v>1</v>
      </c>
      <c r="L5429">
        <v>0</v>
      </c>
      <c r="M5429">
        <v>0</v>
      </c>
      <c r="N5429">
        <v>1</v>
      </c>
      <c r="O5429" s="2">
        <v>2.7777777777777778E-4</v>
      </c>
      <c r="P5429" s="2">
        <v>6.3888888888888893E-3</v>
      </c>
      <c r="Q5429">
        <v>4.7600000000000003E-2</v>
      </c>
      <c r="R5429">
        <v>0.56000000000000005</v>
      </c>
      <c r="S5429">
        <v>0.52939999999999998</v>
      </c>
      <c r="T5429">
        <v>0.8</v>
      </c>
      <c r="U5429">
        <v>1</v>
      </c>
      <c r="V5429">
        <v>0.35420000000000001</v>
      </c>
      <c r="W5429">
        <v>0.33329999999999999</v>
      </c>
      <c r="X5429">
        <v>1</v>
      </c>
      <c r="Y5429">
        <v>0.5</v>
      </c>
      <c r="Z5429">
        <v>1</v>
      </c>
      <c r="AA5429">
        <v>0.9</v>
      </c>
      <c r="AB5429" t="s">
        <v>3925</v>
      </c>
      <c r="AC5429" s="2">
        <v>3.472222222222222E-3</v>
      </c>
      <c r="AD5429" t="s">
        <v>3911</v>
      </c>
      <c r="AE5429">
        <v>3</v>
      </c>
      <c r="AF5429" t="s">
        <v>3986</v>
      </c>
      <c r="AG5429" s="3">
        <v>42721</v>
      </c>
      <c r="AH5429" t="s">
        <v>3928</v>
      </c>
      <c r="AI5429">
        <v>56</v>
      </c>
      <c r="AJ5429" t="s">
        <v>3919</v>
      </c>
      <c r="AK5429">
        <f t="shared" si="84"/>
        <v>1</v>
      </c>
    </row>
    <row r="5430" spans="1:37" x14ac:dyDescent="0.25">
      <c r="A5430">
        <v>3359</v>
      </c>
      <c r="B5430">
        <v>3458</v>
      </c>
      <c r="C5430">
        <v>0</v>
      </c>
      <c r="D5430">
        <v>0</v>
      </c>
      <c r="E5430">
        <v>0.52070000000000005</v>
      </c>
      <c r="F5430">
        <v>0.55169999999999997</v>
      </c>
      <c r="G5430">
        <v>0.58209999999999995</v>
      </c>
      <c r="H5430">
        <v>0.56110000000000004</v>
      </c>
      <c r="I5430">
        <v>0.8</v>
      </c>
      <c r="J5430">
        <v>0.33329999999999999</v>
      </c>
      <c r="K5430">
        <v>0</v>
      </c>
      <c r="L5430">
        <v>1</v>
      </c>
      <c r="M5430">
        <v>0</v>
      </c>
      <c r="N5430">
        <v>0</v>
      </c>
      <c r="O5430" s="2">
        <v>2.0601851851851853E-3</v>
      </c>
      <c r="P5430" s="2">
        <v>3.4722222222222224E-4</v>
      </c>
      <c r="Q5430">
        <v>0.4219</v>
      </c>
      <c r="R5430">
        <v>0.52669999999999995</v>
      </c>
      <c r="S5430">
        <v>0.75</v>
      </c>
      <c r="T5430">
        <v>0.84850000000000003</v>
      </c>
      <c r="U5430">
        <v>1</v>
      </c>
      <c r="V5430">
        <v>0.48149999999999998</v>
      </c>
      <c r="W5430">
        <v>0.5302</v>
      </c>
      <c r="X5430">
        <v>0.67649999999999999</v>
      </c>
      <c r="Y5430">
        <v>0.68</v>
      </c>
      <c r="Z5430">
        <v>0</v>
      </c>
      <c r="AA5430">
        <v>0</v>
      </c>
      <c r="AB5430" t="s">
        <v>3938</v>
      </c>
      <c r="AC5430" s="2">
        <v>1.5393518518518519E-3</v>
      </c>
      <c r="AD5430" t="s">
        <v>3932</v>
      </c>
      <c r="AE5430">
        <v>5</v>
      </c>
      <c r="AF5430" t="s">
        <v>3915</v>
      </c>
      <c r="AG5430" s="3">
        <v>42168</v>
      </c>
      <c r="AH5430" t="s">
        <v>3950</v>
      </c>
      <c r="AI5430">
        <v>50</v>
      </c>
      <c r="AJ5430" t="s">
        <v>3919</v>
      </c>
      <c r="AK5430">
        <f t="shared" si="84"/>
        <v>1</v>
      </c>
    </row>
    <row r="5431" spans="1:37" x14ac:dyDescent="0.25">
      <c r="A5431">
        <v>3359</v>
      </c>
      <c r="B5431">
        <v>807</v>
      </c>
      <c r="C5431">
        <v>0</v>
      </c>
      <c r="D5431">
        <v>1</v>
      </c>
      <c r="E5431">
        <v>0.5</v>
      </c>
      <c r="F5431">
        <v>0.61539999999999995</v>
      </c>
      <c r="G5431">
        <v>0.5</v>
      </c>
      <c r="H5431">
        <v>0.63160000000000005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9.2592592592592588E-5</v>
      </c>
      <c r="Q5431">
        <v>0.33329999999999999</v>
      </c>
      <c r="R5431">
        <v>0.6</v>
      </c>
      <c r="S5431">
        <v>0</v>
      </c>
      <c r="T5431">
        <v>0.8</v>
      </c>
      <c r="U5431">
        <v>0</v>
      </c>
      <c r="V5431">
        <v>0.5</v>
      </c>
      <c r="W5431">
        <v>0.5</v>
      </c>
      <c r="X5431">
        <v>0</v>
      </c>
      <c r="Y5431">
        <v>0</v>
      </c>
      <c r="Z5431">
        <v>0</v>
      </c>
      <c r="AA5431">
        <v>0.8</v>
      </c>
      <c r="AB5431" t="s">
        <v>3910</v>
      </c>
      <c r="AC5431" s="2">
        <v>7.407407407407407E-4</v>
      </c>
      <c r="AD5431" t="s">
        <v>3932</v>
      </c>
      <c r="AE5431">
        <v>5</v>
      </c>
      <c r="AF5431" t="s">
        <v>3930</v>
      </c>
      <c r="AG5431" s="3">
        <v>40859</v>
      </c>
      <c r="AH5431" t="s">
        <v>3950</v>
      </c>
      <c r="AI5431">
        <v>63</v>
      </c>
      <c r="AJ5431" t="s">
        <v>3919</v>
      </c>
      <c r="AK5431">
        <f t="shared" si="84"/>
        <v>2</v>
      </c>
    </row>
    <row r="5432" spans="1:37" x14ac:dyDescent="0.25">
      <c r="A5432">
        <v>3359</v>
      </c>
      <c r="B5432">
        <v>2349</v>
      </c>
      <c r="C5432">
        <v>0</v>
      </c>
      <c r="D5432">
        <v>0</v>
      </c>
      <c r="E5432">
        <v>0.92310000000000003</v>
      </c>
      <c r="F5432">
        <v>1</v>
      </c>
      <c r="G5432">
        <v>0.95179999999999998</v>
      </c>
      <c r="H5432">
        <v>1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0</v>
      </c>
      <c r="O5432" s="2">
        <v>1.3078703703703703E-3</v>
      </c>
      <c r="P5432" s="2">
        <v>0</v>
      </c>
      <c r="Q5432">
        <v>0.92</v>
      </c>
      <c r="R5432">
        <v>1</v>
      </c>
      <c r="S5432">
        <v>1</v>
      </c>
      <c r="T5432">
        <v>0</v>
      </c>
      <c r="U5432">
        <v>0</v>
      </c>
      <c r="V5432">
        <v>0</v>
      </c>
      <c r="W5432">
        <v>1</v>
      </c>
      <c r="X5432">
        <v>1</v>
      </c>
      <c r="Y5432">
        <v>0</v>
      </c>
      <c r="Z5432">
        <v>0.95830000000000004</v>
      </c>
      <c r="AA5432">
        <v>0</v>
      </c>
      <c r="AB5432" t="s">
        <v>3910</v>
      </c>
      <c r="AC5432" s="2">
        <v>1.4120370370370369E-3</v>
      </c>
      <c r="AD5432" t="s">
        <v>3911</v>
      </c>
      <c r="AE5432">
        <v>3</v>
      </c>
      <c r="AF5432" t="s">
        <v>3944</v>
      </c>
      <c r="AG5432" s="3">
        <v>39648</v>
      </c>
      <c r="AH5432" t="s">
        <v>3950</v>
      </c>
      <c r="AI5432">
        <v>1</v>
      </c>
      <c r="AJ5432" t="s">
        <v>3914</v>
      </c>
      <c r="AK5432">
        <f t="shared" si="84"/>
        <v>1</v>
      </c>
    </row>
    <row r="5433" spans="1:37" x14ac:dyDescent="0.25">
      <c r="A5433">
        <v>3359</v>
      </c>
      <c r="B5433">
        <v>382</v>
      </c>
      <c r="C5433">
        <v>1</v>
      </c>
      <c r="D5433">
        <v>0</v>
      </c>
      <c r="E5433">
        <v>0.63290000000000002</v>
      </c>
      <c r="F5433">
        <v>0.22220000000000001</v>
      </c>
      <c r="G5433">
        <v>0.7258</v>
      </c>
      <c r="H5433">
        <v>0.22220000000000001</v>
      </c>
      <c r="I5433">
        <v>0.33329999999999999</v>
      </c>
      <c r="J5433">
        <v>0</v>
      </c>
      <c r="K5433">
        <v>0</v>
      </c>
      <c r="L5433">
        <v>0</v>
      </c>
      <c r="M5433">
        <v>0</v>
      </c>
      <c r="N5433">
        <v>0</v>
      </c>
      <c r="O5433" s="2">
        <v>1.8055555555555555E-3</v>
      </c>
      <c r="P5433" s="2">
        <v>0</v>
      </c>
      <c r="Q5433">
        <v>0.55559999999999998</v>
      </c>
      <c r="R5433">
        <v>0.1923</v>
      </c>
      <c r="S5433">
        <v>0.83330000000000004</v>
      </c>
      <c r="T5433">
        <v>1</v>
      </c>
      <c r="U5433">
        <v>0</v>
      </c>
      <c r="V5433">
        <v>0.57140000000000002</v>
      </c>
      <c r="W5433">
        <v>0.22220000000000001</v>
      </c>
      <c r="X5433">
        <v>0.625</v>
      </c>
      <c r="Y5433">
        <v>0</v>
      </c>
      <c r="Z5433">
        <v>0.77270000000000005</v>
      </c>
      <c r="AA5433">
        <v>0</v>
      </c>
      <c r="AB5433" t="s">
        <v>3910</v>
      </c>
      <c r="AC5433" s="2">
        <v>3.4375E-3</v>
      </c>
      <c r="AD5433" t="s">
        <v>3911</v>
      </c>
      <c r="AE5433">
        <v>3</v>
      </c>
      <c r="AF5433" t="s">
        <v>3930</v>
      </c>
      <c r="AG5433" s="3">
        <v>42560</v>
      </c>
      <c r="AH5433" t="s">
        <v>3950</v>
      </c>
      <c r="AI5433">
        <v>1</v>
      </c>
      <c r="AJ5433" t="s">
        <v>3914</v>
      </c>
      <c r="AK5433">
        <f t="shared" si="84"/>
        <v>1</v>
      </c>
    </row>
    <row r="5434" spans="1:37" x14ac:dyDescent="0.25">
      <c r="A5434">
        <v>3359</v>
      </c>
      <c r="B5434">
        <v>2989</v>
      </c>
      <c r="C5434">
        <v>1</v>
      </c>
      <c r="D5434">
        <v>0</v>
      </c>
      <c r="E5434">
        <v>0.64290000000000003</v>
      </c>
      <c r="F5434">
        <v>0.33329999999999999</v>
      </c>
      <c r="G5434">
        <v>0.64290000000000003</v>
      </c>
      <c r="H5434">
        <v>0.5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 s="2">
        <v>1.273148148148148E-4</v>
      </c>
      <c r="P5434" s="2">
        <v>0</v>
      </c>
      <c r="Q5434">
        <v>0.61539999999999995</v>
      </c>
      <c r="R5434">
        <v>0.33329999999999999</v>
      </c>
      <c r="S5434">
        <v>1</v>
      </c>
      <c r="T5434">
        <v>1</v>
      </c>
      <c r="U5434">
        <v>0</v>
      </c>
      <c r="V5434">
        <v>0.4</v>
      </c>
      <c r="W5434">
        <v>0.33329999999999999</v>
      </c>
      <c r="X5434">
        <v>1</v>
      </c>
      <c r="Y5434">
        <v>0</v>
      </c>
      <c r="Z5434">
        <v>0.91669999999999996</v>
      </c>
      <c r="AA5434">
        <v>0</v>
      </c>
      <c r="AB5434" t="s">
        <v>3910</v>
      </c>
      <c r="AC5434" s="2">
        <v>9.3749999999999997E-4</v>
      </c>
      <c r="AD5434" t="s">
        <v>3932</v>
      </c>
      <c r="AE5434">
        <v>5</v>
      </c>
      <c r="AF5434" t="s">
        <v>3944</v>
      </c>
      <c r="AG5434" s="3">
        <v>41419</v>
      </c>
      <c r="AH5434" t="s">
        <v>3950</v>
      </c>
      <c r="AI5434">
        <v>1</v>
      </c>
      <c r="AJ5434" t="s">
        <v>3914</v>
      </c>
      <c r="AK5434">
        <f t="shared" si="84"/>
        <v>2</v>
      </c>
    </row>
    <row r="5435" spans="1:37" x14ac:dyDescent="0.25">
      <c r="A5435">
        <v>3359</v>
      </c>
      <c r="B5435">
        <v>2989</v>
      </c>
      <c r="C5435">
        <v>0</v>
      </c>
      <c r="D5435">
        <v>0</v>
      </c>
      <c r="E5435">
        <v>0.56000000000000005</v>
      </c>
      <c r="F5435">
        <v>0.5</v>
      </c>
      <c r="G5435">
        <v>0.63100000000000001</v>
      </c>
      <c r="H5435">
        <v>0.75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2.4189814814814816E-3</v>
      </c>
      <c r="P5435" s="2">
        <v>0</v>
      </c>
      <c r="Q5435">
        <v>0.56000000000000005</v>
      </c>
      <c r="R5435">
        <v>0</v>
      </c>
      <c r="S5435">
        <v>0</v>
      </c>
      <c r="T5435">
        <v>0</v>
      </c>
      <c r="U5435">
        <v>1</v>
      </c>
      <c r="V5435">
        <v>0</v>
      </c>
      <c r="W5435">
        <v>1</v>
      </c>
      <c r="X5435">
        <v>0</v>
      </c>
      <c r="Y5435">
        <v>0</v>
      </c>
      <c r="Z5435">
        <v>0.56000000000000005</v>
      </c>
      <c r="AA5435">
        <v>0</v>
      </c>
      <c r="AB5435" t="s">
        <v>3910</v>
      </c>
      <c r="AC5435" s="2">
        <v>2.5000000000000001E-3</v>
      </c>
      <c r="AD5435" t="s">
        <v>3911</v>
      </c>
      <c r="AE5435">
        <v>3</v>
      </c>
      <c r="AF5435" t="s">
        <v>3981</v>
      </c>
      <c r="AG5435" s="3">
        <v>41055</v>
      </c>
      <c r="AH5435" t="s">
        <v>3950</v>
      </c>
      <c r="AI5435">
        <v>1</v>
      </c>
      <c r="AJ5435" t="s">
        <v>3914</v>
      </c>
      <c r="AK5435">
        <f t="shared" si="84"/>
        <v>2</v>
      </c>
    </row>
    <row r="5436" spans="1:37" x14ac:dyDescent="0.25">
      <c r="A5436">
        <v>3359</v>
      </c>
      <c r="B5436">
        <v>2769</v>
      </c>
      <c r="C5436">
        <v>0</v>
      </c>
      <c r="D5436">
        <v>0</v>
      </c>
      <c r="E5436">
        <v>0.65259999999999996</v>
      </c>
      <c r="F5436">
        <v>0.1429</v>
      </c>
      <c r="G5436">
        <v>0.70589999999999997</v>
      </c>
      <c r="H5436">
        <v>0.1429</v>
      </c>
      <c r="I5436">
        <v>1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3.2175925925925926E-3</v>
      </c>
      <c r="P5436" s="2">
        <v>0</v>
      </c>
      <c r="Q5436">
        <v>0.62919999999999998</v>
      </c>
      <c r="R5436">
        <v>0.1429</v>
      </c>
      <c r="S5436">
        <v>1</v>
      </c>
      <c r="T5436">
        <v>1</v>
      </c>
      <c r="U5436">
        <v>0</v>
      </c>
      <c r="V5436">
        <v>0.47620000000000001</v>
      </c>
      <c r="W5436">
        <v>0.15790000000000001</v>
      </c>
      <c r="X5436">
        <v>0</v>
      </c>
      <c r="Y5436">
        <v>0</v>
      </c>
      <c r="Z5436">
        <v>0.71230000000000004</v>
      </c>
      <c r="AA5436">
        <v>0</v>
      </c>
      <c r="AB5436" t="s">
        <v>3910</v>
      </c>
      <c r="AC5436" s="2">
        <v>6.7129629629629625E-4</v>
      </c>
      <c r="AD5436" t="s">
        <v>3911</v>
      </c>
      <c r="AE5436">
        <v>3</v>
      </c>
      <c r="AF5436" t="s">
        <v>3975</v>
      </c>
      <c r="AG5436" s="3">
        <v>40110</v>
      </c>
      <c r="AH5436" t="s">
        <v>3950</v>
      </c>
      <c r="AI5436">
        <v>2</v>
      </c>
      <c r="AJ5436" t="s">
        <v>3914</v>
      </c>
      <c r="AK5436">
        <f t="shared" si="84"/>
        <v>1</v>
      </c>
    </row>
    <row r="5437" spans="1:37" x14ac:dyDescent="0.25">
      <c r="A5437">
        <v>3359</v>
      </c>
      <c r="B5437">
        <v>807</v>
      </c>
      <c r="C5437">
        <v>1</v>
      </c>
      <c r="D5437">
        <v>0</v>
      </c>
      <c r="E5437">
        <v>0.6119</v>
      </c>
      <c r="F5437">
        <v>0.377</v>
      </c>
      <c r="G5437">
        <v>0.72489999999999999</v>
      </c>
      <c r="H5437">
        <v>0.44290000000000002</v>
      </c>
      <c r="I5437">
        <v>0.15379999999999999</v>
      </c>
      <c r="J5437">
        <v>0</v>
      </c>
      <c r="K5437">
        <v>1</v>
      </c>
      <c r="L5437">
        <v>1</v>
      </c>
      <c r="M5437">
        <v>0</v>
      </c>
      <c r="N5437">
        <v>0</v>
      </c>
      <c r="O5437" s="2">
        <v>1.2129629629629629E-2</v>
      </c>
      <c r="P5437" s="2">
        <v>2.3148148148148147E-5</v>
      </c>
      <c r="Q5437">
        <v>0.57140000000000002</v>
      </c>
      <c r="R5437">
        <v>0.33960000000000001</v>
      </c>
      <c r="S5437">
        <v>0.875</v>
      </c>
      <c r="T5437">
        <v>0.8</v>
      </c>
      <c r="U5437">
        <v>0</v>
      </c>
      <c r="V5437">
        <v>0.52380000000000004</v>
      </c>
      <c r="W5437">
        <v>0.28570000000000001</v>
      </c>
      <c r="X5437">
        <v>0.66669999999999996</v>
      </c>
      <c r="Y5437">
        <v>0.56759999999999999</v>
      </c>
      <c r="Z5437">
        <v>0.72219999999999995</v>
      </c>
      <c r="AA5437">
        <v>1</v>
      </c>
      <c r="AB5437" t="s">
        <v>3910</v>
      </c>
      <c r="AC5437" s="2">
        <v>2.1875000000000002E-3</v>
      </c>
      <c r="AD5437" t="s">
        <v>3932</v>
      </c>
      <c r="AE5437">
        <v>5</v>
      </c>
      <c r="AF5437" t="s">
        <v>3915</v>
      </c>
      <c r="AG5437" s="3">
        <v>41566</v>
      </c>
      <c r="AH5437" t="s">
        <v>3950</v>
      </c>
      <c r="AI5437">
        <v>3</v>
      </c>
      <c r="AJ5437" t="s">
        <v>3914</v>
      </c>
      <c r="AK5437">
        <f t="shared" si="84"/>
        <v>2</v>
      </c>
    </row>
    <row r="5438" spans="1:37" x14ac:dyDescent="0.25">
      <c r="A5438">
        <v>3359</v>
      </c>
      <c r="B5438">
        <v>3130</v>
      </c>
      <c r="C5438">
        <v>0</v>
      </c>
      <c r="D5438">
        <v>0</v>
      </c>
      <c r="E5438">
        <v>0.62860000000000005</v>
      </c>
      <c r="F5438">
        <v>0.17949999999999999</v>
      </c>
      <c r="G5438">
        <v>0.67759999999999998</v>
      </c>
      <c r="H5438">
        <v>0.1951</v>
      </c>
      <c r="I5438">
        <v>0.25</v>
      </c>
      <c r="J5438">
        <v>0</v>
      </c>
      <c r="K5438">
        <v>0</v>
      </c>
      <c r="L5438">
        <v>1</v>
      </c>
      <c r="M5438">
        <v>0</v>
      </c>
      <c r="N5438">
        <v>0</v>
      </c>
      <c r="O5438" s="2">
        <v>2.4074074074074076E-3</v>
      </c>
      <c r="P5438" s="2">
        <v>4.6296296296296294E-5</v>
      </c>
      <c r="Q5438">
        <v>0.48449999999999999</v>
      </c>
      <c r="R5438">
        <v>0.1389</v>
      </c>
      <c r="S5438">
        <v>0.89470000000000005</v>
      </c>
      <c r="T5438">
        <v>1</v>
      </c>
      <c r="U5438">
        <v>0.66669999999999996</v>
      </c>
      <c r="V5438">
        <v>0.44779999999999998</v>
      </c>
      <c r="W5438">
        <v>0.1176</v>
      </c>
      <c r="X5438">
        <v>0.78690000000000004</v>
      </c>
      <c r="Y5438">
        <v>0.6</v>
      </c>
      <c r="Z5438">
        <v>0.83330000000000004</v>
      </c>
      <c r="AA5438">
        <v>0</v>
      </c>
      <c r="AB5438" t="s">
        <v>3910</v>
      </c>
      <c r="AC5438" s="2">
        <v>1.7824074074074075E-3</v>
      </c>
      <c r="AD5438" t="s">
        <v>3911</v>
      </c>
      <c r="AE5438">
        <v>3</v>
      </c>
      <c r="AF5438" t="s">
        <v>2401</v>
      </c>
      <c r="AG5438" s="3">
        <v>39851</v>
      </c>
      <c r="AH5438" t="s">
        <v>3950</v>
      </c>
      <c r="AI5438">
        <v>10</v>
      </c>
      <c r="AJ5438" t="s">
        <v>3914</v>
      </c>
      <c r="AK5438">
        <f t="shared" si="84"/>
        <v>1</v>
      </c>
    </row>
    <row r="5439" spans="1:37" x14ac:dyDescent="0.25">
      <c r="A5439">
        <v>3359</v>
      </c>
      <c r="B5439">
        <v>2327</v>
      </c>
      <c r="C5439">
        <v>1</v>
      </c>
      <c r="D5439">
        <v>0</v>
      </c>
      <c r="E5439">
        <v>0.5111</v>
      </c>
      <c r="F5439">
        <v>0.13639999999999999</v>
      </c>
      <c r="G5439">
        <v>0.5111</v>
      </c>
      <c r="H5439">
        <v>0.13639999999999999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 s="2">
        <v>3.4722222222222222E-5</v>
      </c>
      <c r="P5439" s="2">
        <v>0</v>
      </c>
      <c r="Q5439">
        <v>0.48480000000000001</v>
      </c>
      <c r="R5439">
        <v>0.13639999999999999</v>
      </c>
      <c r="S5439">
        <v>0.25</v>
      </c>
      <c r="T5439">
        <v>0.75</v>
      </c>
      <c r="U5439">
        <v>0</v>
      </c>
      <c r="V5439">
        <v>0.42109999999999997</v>
      </c>
      <c r="W5439">
        <v>0.13639999999999999</v>
      </c>
      <c r="X5439">
        <v>1</v>
      </c>
      <c r="Y5439">
        <v>0</v>
      </c>
      <c r="Z5439">
        <v>1</v>
      </c>
      <c r="AA5439">
        <v>0</v>
      </c>
      <c r="AB5439" t="s">
        <v>3910</v>
      </c>
      <c r="AC5439" s="2">
        <v>1.6203703703703703E-3</v>
      </c>
      <c r="AD5439" t="s">
        <v>3911</v>
      </c>
      <c r="AE5439">
        <v>3</v>
      </c>
      <c r="AF5439" t="s">
        <v>3915</v>
      </c>
      <c r="AG5439" s="3">
        <v>40229</v>
      </c>
      <c r="AH5439" t="s">
        <v>3950</v>
      </c>
      <c r="AI5439">
        <v>68</v>
      </c>
      <c r="AJ5439" t="s">
        <v>3914</v>
      </c>
      <c r="AK5439">
        <f t="shared" si="84"/>
        <v>1</v>
      </c>
    </row>
    <row r="5440" spans="1:37" x14ac:dyDescent="0.25">
      <c r="A5440">
        <v>3359</v>
      </c>
      <c r="B5440">
        <v>1682</v>
      </c>
      <c r="C5440">
        <v>0</v>
      </c>
      <c r="D5440">
        <v>0</v>
      </c>
      <c r="E5440">
        <v>0.54720000000000002</v>
      </c>
      <c r="F5440">
        <v>0.61760000000000004</v>
      </c>
      <c r="G5440">
        <v>0.81559999999999999</v>
      </c>
      <c r="H5440">
        <v>0.75</v>
      </c>
      <c r="I5440">
        <v>0.7</v>
      </c>
      <c r="J5440">
        <v>0.33329999999999999</v>
      </c>
      <c r="K5440">
        <v>2</v>
      </c>
      <c r="L5440">
        <v>0</v>
      </c>
      <c r="M5440">
        <v>0</v>
      </c>
      <c r="N5440">
        <v>0</v>
      </c>
      <c r="O5440" s="2">
        <v>9.0277777777777769E-3</v>
      </c>
      <c r="P5440" s="2">
        <v>5.9027777777777778E-4</v>
      </c>
      <c r="Q5440">
        <v>0.5</v>
      </c>
      <c r="R5440">
        <v>0.45829999999999999</v>
      </c>
      <c r="S5440">
        <v>0.85709999999999997</v>
      </c>
      <c r="T5440">
        <v>0</v>
      </c>
      <c r="U5440">
        <v>1</v>
      </c>
      <c r="V5440">
        <v>0.16669999999999999</v>
      </c>
      <c r="W5440">
        <v>0.47060000000000002</v>
      </c>
      <c r="X5440">
        <v>0.5</v>
      </c>
      <c r="Y5440">
        <v>0.81820000000000004</v>
      </c>
      <c r="Z5440">
        <v>0.66669999999999996</v>
      </c>
      <c r="AA5440">
        <v>0.66669999999999996</v>
      </c>
      <c r="AB5440" t="s">
        <v>3916</v>
      </c>
      <c r="AC5440" s="2">
        <v>3.472222222222222E-3</v>
      </c>
      <c r="AD5440" t="s">
        <v>3911</v>
      </c>
      <c r="AE5440">
        <v>3</v>
      </c>
      <c r="AF5440" t="s">
        <v>3933</v>
      </c>
      <c r="AG5440" s="3">
        <v>39977</v>
      </c>
      <c r="AH5440" t="s">
        <v>3950</v>
      </c>
      <c r="AI5440">
        <v>91</v>
      </c>
      <c r="AJ5440" t="s">
        <v>3914</v>
      </c>
      <c r="AK5440">
        <f t="shared" si="84"/>
        <v>1</v>
      </c>
    </row>
    <row r="5441" spans="1:37" x14ac:dyDescent="0.25">
      <c r="A5441">
        <v>3359</v>
      </c>
      <c r="B5441">
        <v>2203</v>
      </c>
      <c r="C5441">
        <v>3</v>
      </c>
      <c r="D5441">
        <v>0</v>
      </c>
      <c r="E5441">
        <v>0.65449999999999997</v>
      </c>
      <c r="F5441">
        <v>0.25</v>
      </c>
      <c r="G5441">
        <v>0.747</v>
      </c>
      <c r="H5441">
        <v>0.25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 s="2">
        <v>1.25E-3</v>
      </c>
      <c r="P5441" s="2">
        <v>0</v>
      </c>
      <c r="Q5441">
        <v>0.63460000000000005</v>
      </c>
      <c r="R5441">
        <v>0.25</v>
      </c>
      <c r="S5441">
        <v>1</v>
      </c>
      <c r="T5441">
        <v>0</v>
      </c>
      <c r="U5441">
        <v>0</v>
      </c>
      <c r="V5441">
        <v>0.5</v>
      </c>
      <c r="W5441">
        <v>0.25</v>
      </c>
      <c r="X5441">
        <v>1</v>
      </c>
      <c r="Y5441">
        <v>0</v>
      </c>
      <c r="Z5441">
        <v>0.65</v>
      </c>
      <c r="AA5441">
        <v>0</v>
      </c>
      <c r="AB5441" t="s">
        <v>3910</v>
      </c>
      <c r="AC5441" s="2">
        <v>1.5046296296296296E-3</v>
      </c>
      <c r="AD5441" t="s">
        <v>3911</v>
      </c>
      <c r="AE5441">
        <v>3</v>
      </c>
      <c r="AF5441" t="s">
        <v>3975</v>
      </c>
      <c r="AG5441" s="3">
        <v>39557</v>
      </c>
      <c r="AH5441" t="s">
        <v>3950</v>
      </c>
      <c r="AI5441">
        <v>92</v>
      </c>
      <c r="AJ5441" t="s">
        <v>3914</v>
      </c>
      <c r="AK5441">
        <f t="shared" si="84"/>
        <v>1</v>
      </c>
    </row>
    <row r="5442" spans="1:37" x14ac:dyDescent="0.25">
      <c r="A5442">
        <v>3360</v>
      </c>
      <c r="B5442">
        <v>482</v>
      </c>
      <c r="C5442">
        <v>0</v>
      </c>
      <c r="D5442">
        <v>0</v>
      </c>
      <c r="E5442">
        <v>0.42859999999999998</v>
      </c>
      <c r="F5442">
        <v>0.5</v>
      </c>
      <c r="G5442">
        <v>0.6</v>
      </c>
      <c r="H5442">
        <v>0.625</v>
      </c>
      <c r="I5442">
        <v>0.125</v>
      </c>
      <c r="J5442">
        <v>0</v>
      </c>
      <c r="K5442">
        <v>2</v>
      </c>
      <c r="L5442">
        <v>2</v>
      </c>
      <c r="M5442">
        <v>1</v>
      </c>
      <c r="N5442">
        <v>0</v>
      </c>
      <c r="O5442" s="2">
        <v>1.4583333333333334E-3</v>
      </c>
      <c r="P5442" s="2">
        <v>2.5231481481481481E-3</v>
      </c>
      <c r="Q5442">
        <v>0</v>
      </c>
      <c r="R5442">
        <v>0.33329999999999999</v>
      </c>
      <c r="S5442">
        <v>0</v>
      </c>
      <c r="T5442">
        <v>1</v>
      </c>
      <c r="U5442">
        <v>0</v>
      </c>
      <c r="V5442">
        <v>0.6</v>
      </c>
      <c r="W5442">
        <v>0.5</v>
      </c>
      <c r="X5442">
        <v>0</v>
      </c>
      <c r="Y5442">
        <v>1</v>
      </c>
      <c r="Z5442">
        <v>0</v>
      </c>
      <c r="AA5442">
        <v>0.4</v>
      </c>
      <c r="AB5442" t="s">
        <v>3938</v>
      </c>
      <c r="AC5442" s="2">
        <v>1.1458333333333333E-3</v>
      </c>
      <c r="AD5442" t="s">
        <v>3911</v>
      </c>
      <c r="AE5442">
        <v>3</v>
      </c>
      <c r="AF5442" t="s">
        <v>3981</v>
      </c>
      <c r="AG5442" s="3">
        <v>41101</v>
      </c>
      <c r="AH5442" t="s">
        <v>3923</v>
      </c>
      <c r="AI5442">
        <v>83</v>
      </c>
      <c r="AJ5442" t="s">
        <v>3919</v>
      </c>
      <c r="AK5442">
        <f t="shared" ref="AK5442:AK5505" si="85">COUNTIFS(A:A,A5442,B:B,B5442)</f>
        <v>1</v>
      </c>
    </row>
    <row r="5443" spans="1:37" x14ac:dyDescent="0.25">
      <c r="A5443">
        <v>3364</v>
      </c>
      <c r="B5443">
        <v>1545</v>
      </c>
      <c r="C5443">
        <v>0</v>
      </c>
      <c r="D5443">
        <v>0</v>
      </c>
      <c r="E5443">
        <v>0.625</v>
      </c>
      <c r="F5443">
        <v>0.64710000000000001</v>
      </c>
      <c r="G5443">
        <v>0.63639999999999997</v>
      </c>
      <c r="H5443">
        <v>0.78790000000000004</v>
      </c>
      <c r="I5443">
        <v>0</v>
      </c>
      <c r="J5443">
        <v>0.66669999999999996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1.8865740740740742E-3</v>
      </c>
      <c r="Q5443">
        <v>0.6</v>
      </c>
      <c r="R5443">
        <v>0.64290000000000003</v>
      </c>
      <c r="S5443">
        <v>1</v>
      </c>
      <c r="T5443">
        <v>0.5</v>
      </c>
      <c r="U5443">
        <v>0.5</v>
      </c>
      <c r="V5443">
        <v>0.25</v>
      </c>
      <c r="W5443">
        <v>0.33329999999999999</v>
      </c>
      <c r="X5443">
        <v>1</v>
      </c>
      <c r="Y5443">
        <v>1</v>
      </c>
      <c r="Z5443">
        <v>1</v>
      </c>
      <c r="AA5443">
        <v>0.69230000000000003</v>
      </c>
      <c r="AB5443" t="s">
        <v>3910</v>
      </c>
      <c r="AC5443" s="2">
        <v>2.3032407407407407E-3</v>
      </c>
      <c r="AD5443" t="s">
        <v>3911</v>
      </c>
      <c r="AE5443">
        <v>3</v>
      </c>
      <c r="AF5443" t="s">
        <v>3915</v>
      </c>
      <c r="AG5443" s="3">
        <v>40258</v>
      </c>
      <c r="AH5443" t="s">
        <v>3924</v>
      </c>
      <c r="AI5443">
        <v>38</v>
      </c>
      <c r="AJ5443" t="s">
        <v>3919</v>
      </c>
      <c r="AK5443">
        <f t="shared" si="85"/>
        <v>1</v>
      </c>
    </row>
    <row r="5444" spans="1:37" x14ac:dyDescent="0.25">
      <c r="A5444">
        <v>3364</v>
      </c>
      <c r="B5444">
        <v>870</v>
      </c>
      <c r="C5444">
        <v>1</v>
      </c>
      <c r="D5444">
        <v>0</v>
      </c>
      <c r="E5444">
        <v>0.7</v>
      </c>
      <c r="F5444">
        <v>0.57140000000000002</v>
      </c>
      <c r="G5444">
        <v>0.7</v>
      </c>
      <c r="H5444">
        <v>0.72729999999999995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 s="2">
        <v>1.273148148148148E-4</v>
      </c>
      <c r="P5444" s="2">
        <v>4.0509259259259258E-4</v>
      </c>
      <c r="Q5444">
        <v>0.75</v>
      </c>
      <c r="R5444">
        <v>0</v>
      </c>
      <c r="S5444">
        <v>0.66669999999999996</v>
      </c>
      <c r="T5444">
        <v>0.66669999999999996</v>
      </c>
      <c r="U5444">
        <v>1</v>
      </c>
      <c r="V5444">
        <v>0.57140000000000002</v>
      </c>
      <c r="W5444">
        <v>0</v>
      </c>
      <c r="X5444">
        <v>1</v>
      </c>
      <c r="Y5444">
        <v>1</v>
      </c>
      <c r="Z5444">
        <v>1</v>
      </c>
      <c r="AA5444">
        <v>0</v>
      </c>
      <c r="AB5444" t="s">
        <v>3910</v>
      </c>
      <c r="AC5444" s="2">
        <v>9.837962962962962E-4</v>
      </c>
      <c r="AD5444" t="s">
        <v>3911</v>
      </c>
      <c r="AE5444">
        <v>3</v>
      </c>
      <c r="AF5444" t="s">
        <v>3944</v>
      </c>
      <c r="AG5444" s="3">
        <v>38752</v>
      </c>
      <c r="AH5444" t="s">
        <v>3950</v>
      </c>
      <c r="AI5444">
        <v>1</v>
      </c>
      <c r="AJ5444" t="s">
        <v>3914</v>
      </c>
      <c r="AK5444">
        <f t="shared" si="85"/>
        <v>1</v>
      </c>
    </row>
    <row r="5445" spans="1:37" x14ac:dyDescent="0.25">
      <c r="A5445">
        <v>3364</v>
      </c>
      <c r="B5445">
        <v>2897</v>
      </c>
      <c r="C5445">
        <v>2</v>
      </c>
      <c r="D5445">
        <v>0</v>
      </c>
      <c r="E5445">
        <v>0.68289999999999995</v>
      </c>
      <c r="F5445">
        <v>0.3125</v>
      </c>
      <c r="G5445">
        <v>0.75</v>
      </c>
      <c r="H5445">
        <v>0.56000000000000005</v>
      </c>
      <c r="I5445">
        <v>0</v>
      </c>
      <c r="J5445">
        <v>0.5</v>
      </c>
      <c r="K5445">
        <v>0</v>
      </c>
      <c r="L5445">
        <v>0</v>
      </c>
      <c r="M5445">
        <v>0</v>
      </c>
      <c r="N5445">
        <v>0</v>
      </c>
      <c r="O5445" s="2">
        <v>2.3495370370370371E-3</v>
      </c>
      <c r="P5445" s="2">
        <v>8.9120370370370373E-4</v>
      </c>
      <c r="Q5445">
        <v>0.33329999999999999</v>
      </c>
      <c r="R5445">
        <v>0.29170000000000001</v>
      </c>
      <c r="S5445">
        <v>0.8125</v>
      </c>
      <c r="T5445">
        <v>0.84619999999999995</v>
      </c>
      <c r="U5445">
        <v>0.33329999999999999</v>
      </c>
      <c r="V5445">
        <v>0.54549999999999998</v>
      </c>
      <c r="W5445">
        <v>0.2</v>
      </c>
      <c r="X5445">
        <v>0.88239999999999996</v>
      </c>
      <c r="Y5445">
        <v>0.5</v>
      </c>
      <c r="Z5445">
        <v>0.5</v>
      </c>
      <c r="AA5445">
        <v>0.8</v>
      </c>
      <c r="AB5445" t="s">
        <v>3910</v>
      </c>
      <c r="AC5445" s="2">
        <v>2.3379629629629631E-3</v>
      </c>
      <c r="AD5445" t="s">
        <v>3911</v>
      </c>
      <c r="AE5445">
        <v>3</v>
      </c>
      <c r="AF5445" t="s">
        <v>3975</v>
      </c>
      <c r="AG5445" s="3">
        <v>38628</v>
      </c>
      <c r="AH5445" t="s">
        <v>3950</v>
      </c>
      <c r="AI5445">
        <v>1</v>
      </c>
      <c r="AJ5445" t="s">
        <v>3914</v>
      </c>
      <c r="AK5445">
        <f t="shared" si="85"/>
        <v>1</v>
      </c>
    </row>
    <row r="5446" spans="1:37" x14ac:dyDescent="0.25">
      <c r="A5446">
        <v>3364</v>
      </c>
      <c r="B5446">
        <v>1965</v>
      </c>
      <c r="C5446">
        <v>0</v>
      </c>
      <c r="D5446">
        <v>1</v>
      </c>
      <c r="E5446">
        <v>0.50770000000000004</v>
      </c>
      <c r="F5446">
        <v>0.38179999999999997</v>
      </c>
      <c r="G5446">
        <v>0.625</v>
      </c>
      <c r="H5446">
        <v>0.68700000000000006</v>
      </c>
      <c r="I5446">
        <v>0.5</v>
      </c>
      <c r="J5446">
        <v>0.33329999999999999</v>
      </c>
      <c r="K5446">
        <v>0</v>
      </c>
      <c r="L5446">
        <v>2</v>
      </c>
      <c r="M5446">
        <v>0</v>
      </c>
      <c r="N5446">
        <v>0</v>
      </c>
      <c r="O5446" s="2">
        <v>4.9768518518518521E-3</v>
      </c>
      <c r="P5446" s="2">
        <v>1.5046296296296296E-3</v>
      </c>
      <c r="Q5446">
        <v>0.30769999999999997</v>
      </c>
      <c r="R5446">
        <v>0.29549999999999998</v>
      </c>
      <c r="S5446">
        <v>0.54549999999999998</v>
      </c>
      <c r="T5446">
        <v>0.67859999999999998</v>
      </c>
      <c r="U5446">
        <v>0</v>
      </c>
      <c r="V5446">
        <v>0.40910000000000002</v>
      </c>
      <c r="W5446">
        <v>0.25</v>
      </c>
      <c r="X5446">
        <v>0.81820000000000004</v>
      </c>
      <c r="Y5446">
        <v>0.64290000000000003</v>
      </c>
      <c r="Z5446">
        <v>0.6</v>
      </c>
      <c r="AA5446">
        <v>0.44440000000000002</v>
      </c>
      <c r="AB5446" t="s">
        <v>3916</v>
      </c>
      <c r="AC5446" s="2">
        <v>3.472222222222222E-3</v>
      </c>
      <c r="AD5446" t="s">
        <v>3911</v>
      </c>
      <c r="AE5446">
        <v>3</v>
      </c>
      <c r="AF5446" t="s">
        <v>3991</v>
      </c>
      <c r="AG5446" s="3">
        <v>40845</v>
      </c>
      <c r="AH5446" t="s">
        <v>3924</v>
      </c>
      <c r="AI5446">
        <v>1</v>
      </c>
      <c r="AJ5446" t="s">
        <v>3914</v>
      </c>
      <c r="AK5446">
        <f t="shared" si="85"/>
        <v>1</v>
      </c>
    </row>
    <row r="5447" spans="1:37" x14ac:dyDescent="0.25">
      <c r="A5447">
        <v>3364</v>
      </c>
      <c r="B5447">
        <v>109</v>
      </c>
      <c r="C5447">
        <v>0</v>
      </c>
      <c r="D5447">
        <v>0</v>
      </c>
      <c r="E5447">
        <v>0.51349999999999996</v>
      </c>
      <c r="F5447">
        <v>0.56599999999999995</v>
      </c>
      <c r="G5447">
        <v>0.57299999999999995</v>
      </c>
      <c r="H5447">
        <v>0.80510000000000004</v>
      </c>
      <c r="I5447">
        <v>0.5</v>
      </c>
      <c r="J5447">
        <v>0.2</v>
      </c>
      <c r="K5447">
        <v>0</v>
      </c>
      <c r="L5447">
        <v>0</v>
      </c>
      <c r="M5447">
        <v>0</v>
      </c>
      <c r="N5447">
        <v>0</v>
      </c>
      <c r="O5447" s="2">
        <v>2.1759259259259258E-3</v>
      </c>
      <c r="P5447" s="2">
        <v>2.5462962962962965E-3</v>
      </c>
      <c r="Q5447">
        <v>0.34689999999999999</v>
      </c>
      <c r="R5447">
        <v>0.32</v>
      </c>
      <c r="S5447">
        <v>0.85709999999999997</v>
      </c>
      <c r="T5447">
        <v>0.81820000000000004</v>
      </c>
      <c r="U5447">
        <v>0.86960000000000004</v>
      </c>
      <c r="V5447">
        <v>0.32429999999999998</v>
      </c>
      <c r="W5447">
        <v>0.48720000000000002</v>
      </c>
      <c r="X5447">
        <v>0.7097</v>
      </c>
      <c r="Y5447">
        <v>0.76919999999999999</v>
      </c>
      <c r="Z5447">
        <v>0.66669999999999996</v>
      </c>
      <c r="AA5447">
        <v>1</v>
      </c>
      <c r="AB5447" t="s">
        <v>3916</v>
      </c>
      <c r="AC5447" s="2">
        <v>3.472222222222222E-3</v>
      </c>
      <c r="AD5447" t="s">
        <v>3911</v>
      </c>
      <c r="AE5447">
        <v>3</v>
      </c>
      <c r="AF5447" t="s">
        <v>3975</v>
      </c>
      <c r="AG5447" s="3">
        <v>39648</v>
      </c>
      <c r="AH5447" t="s">
        <v>3924</v>
      </c>
      <c r="AI5447">
        <v>1</v>
      </c>
      <c r="AJ5447" t="s">
        <v>3914</v>
      </c>
      <c r="AK5447">
        <f t="shared" si="85"/>
        <v>1</v>
      </c>
    </row>
    <row r="5448" spans="1:37" x14ac:dyDescent="0.25">
      <c r="A5448">
        <v>3364</v>
      </c>
      <c r="B5448">
        <v>2975</v>
      </c>
      <c r="C5448">
        <v>0</v>
      </c>
      <c r="D5448">
        <v>0</v>
      </c>
      <c r="E5448">
        <v>0.27589999999999998</v>
      </c>
      <c r="F5448">
        <v>0.52939999999999998</v>
      </c>
      <c r="G5448">
        <v>0.27589999999999998</v>
      </c>
      <c r="H5448">
        <v>0.57889999999999997</v>
      </c>
      <c r="I5448">
        <v>0</v>
      </c>
      <c r="J5448">
        <v>1</v>
      </c>
      <c r="K5448">
        <v>1</v>
      </c>
      <c r="L5448">
        <v>0</v>
      </c>
      <c r="M5448">
        <v>0</v>
      </c>
      <c r="N5448">
        <v>0</v>
      </c>
      <c r="O5448" s="2">
        <v>0</v>
      </c>
      <c r="P5448" s="2">
        <v>4.0509259259259258E-4</v>
      </c>
      <c r="Q5448">
        <v>0.15790000000000001</v>
      </c>
      <c r="R5448">
        <v>0.1111</v>
      </c>
      <c r="S5448">
        <v>0.33329999999999999</v>
      </c>
      <c r="T5448">
        <v>0.75</v>
      </c>
      <c r="U5448">
        <v>1</v>
      </c>
      <c r="V5448">
        <v>0.27589999999999998</v>
      </c>
      <c r="W5448">
        <v>0.42859999999999998</v>
      </c>
      <c r="X5448">
        <v>0</v>
      </c>
      <c r="Y5448">
        <v>1</v>
      </c>
      <c r="Z5448">
        <v>0</v>
      </c>
      <c r="AA5448">
        <v>1</v>
      </c>
      <c r="AB5448" t="s">
        <v>3938</v>
      </c>
      <c r="AC5448" s="2">
        <v>1.8402777777777777E-3</v>
      </c>
      <c r="AD5448" t="s">
        <v>3911</v>
      </c>
      <c r="AE5448">
        <v>3</v>
      </c>
      <c r="AF5448" t="s">
        <v>3930</v>
      </c>
      <c r="AG5448" s="3">
        <v>38864</v>
      </c>
      <c r="AH5448" t="s">
        <v>3950</v>
      </c>
      <c r="AI5448">
        <v>2</v>
      </c>
      <c r="AJ5448" t="s">
        <v>3914</v>
      </c>
      <c r="AK5448">
        <f t="shared" si="85"/>
        <v>1</v>
      </c>
    </row>
    <row r="5449" spans="1:37" x14ac:dyDescent="0.25">
      <c r="A5449">
        <v>3364</v>
      </c>
      <c r="B5449">
        <v>2129</v>
      </c>
      <c r="C5449">
        <v>0</v>
      </c>
      <c r="D5449">
        <v>0</v>
      </c>
      <c r="E5449">
        <v>0.71430000000000005</v>
      </c>
      <c r="F5449">
        <v>0.28570000000000001</v>
      </c>
      <c r="G5449">
        <v>0.70830000000000004</v>
      </c>
      <c r="H5449">
        <v>0.28570000000000001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 s="2">
        <v>3.9351851851851852E-4</v>
      </c>
      <c r="P5449" s="2">
        <v>0</v>
      </c>
      <c r="Q5449">
        <v>0.68420000000000003</v>
      </c>
      <c r="R5449">
        <v>0.28570000000000001</v>
      </c>
      <c r="S5449">
        <v>1</v>
      </c>
      <c r="T5449">
        <v>1</v>
      </c>
      <c r="U5449">
        <v>0</v>
      </c>
      <c r="V5449">
        <v>0.5</v>
      </c>
      <c r="W5449">
        <v>0.28570000000000001</v>
      </c>
      <c r="X5449">
        <v>1</v>
      </c>
      <c r="Y5449">
        <v>0</v>
      </c>
      <c r="Z5449">
        <v>0.88890000000000002</v>
      </c>
      <c r="AA5449">
        <v>0</v>
      </c>
      <c r="AB5449" t="s">
        <v>3910</v>
      </c>
      <c r="AC5449" s="2">
        <v>7.9861111111111116E-4</v>
      </c>
      <c r="AD5449" t="s">
        <v>3911</v>
      </c>
      <c r="AE5449">
        <v>3</v>
      </c>
      <c r="AF5449" t="s">
        <v>3975</v>
      </c>
      <c r="AG5449" s="3">
        <v>39039</v>
      </c>
      <c r="AH5449" t="s">
        <v>3950</v>
      </c>
      <c r="AI5449">
        <v>56</v>
      </c>
      <c r="AJ5449" t="s">
        <v>3914</v>
      </c>
      <c r="AK5449">
        <f t="shared" si="85"/>
        <v>1</v>
      </c>
    </row>
    <row r="5450" spans="1:37" x14ac:dyDescent="0.25">
      <c r="A5450">
        <v>3364</v>
      </c>
      <c r="B5450">
        <v>3069</v>
      </c>
      <c r="C5450">
        <v>0</v>
      </c>
      <c r="D5450">
        <v>0</v>
      </c>
      <c r="E5450">
        <v>0.4627</v>
      </c>
      <c r="F5450">
        <v>0.32279999999999998</v>
      </c>
      <c r="G5450">
        <v>0.5</v>
      </c>
      <c r="H5450">
        <v>0.3846</v>
      </c>
      <c r="I5450">
        <v>1</v>
      </c>
      <c r="J5450">
        <v>0.2</v>
      </c>
      <c r="K5450">
        <v>0</v>
      </c>
      <c r="L5450">
        <v>0</v>
      </c>
      <c r="M5450">
        <v>0</v>
      </c>
      <c r="N5450">
        <v>0</v>
      </c>
      <c r="O5450" s="2">
        <v>2.1527777777777778E-3</v>
      </c>
      <c r="P5450" s="2">
        <v>1.8402777777777777E-3</v>
      </c>
      <c r="Q5450">
        <v>0.21049999999999999</v>
      </c>
      <c r="R5450">
        <v>0.19350000000000001</v>
      </c>
      <c r="S5450">
        <v>0.52629999999999999</v>
      </c>
      <c r="T5450">
        <v>0.92310000000000003</v>
      </c>
      <c r="U5450">
        <v>0.68179999999999996</v>
      </c>
      <c r="V5450">
        <v>0.36080000000000001</v>
      </c>
      <c r="W5450">
        <v>0.20200000000000001</v>
      </c>
      <c r="X5450">
        <v>0.72219999999999995</v>
      </c>
      <c r="Y5450">
        <v>0.75</v>
      </c>
      <c r="Z5450">
        <v>1</v>
      </c>
      <c r="AA5450">
        <v>0</v>
      </c>
      <c r="AB5450" t="s">
        <v>3916</v>
      </c>
      <c r="AC5450" s="2">
        <v>3.472222222222222E-3</v>
      </c>
      <c r="AD5450" t="s">
        <v>3911</v>
      </c>
      <c r="AE5450">
        <v>3</v>
      </c>
      <c r="AF5450" t="s">
        <v>3915</v>
      </c>
      <c r="AG5450" s="3">
        <v>40054</v>
      </c>
      <c r="AH5450" t="s">
        <v>3924</v>
      </c>
      <c r="AI5450">
        <v>85</v>
      </c>
      <c r="AJ5450" t="s">
        <v>3914</v>
      </c>
      <c r="AK5450">
        <f t="shared" si="85"/>
        <v>1</v>
      </c>
    </row>
    <row r="5451" spans="1:37" x14ac:dyDescent="0.25">
      <c r="A5451">
        <v>3364</v>
      </c>
      <c r="B5451">
        <v>2462</v>
      </c>
      <c r="C5451">
        <v>2</v>
      </c>
      <c r="D5451">
        <v>0</v>
      </c>
      <c r="E5451">
        <v>0.42670000000000002</v>
      </c>
      <c r="F5451">
        <v>0.17860000000000001</v>
      </c>
      <c r="G5451">
        <v>0.42670000000000002</v>
      </c>
      <c r="H5451">
        <v>0.17860000000000001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 s="2">
        <v>1.273148148148148E-4</v>
      </c>
      <c r="P5451" s="2">
        <v>0</v>
      </c>
      <c r="Q5451">
        <v>0.22450000000000001</v>
      </c>
      <c r="R5451">
        <v>0.12</v>
      </c>
      <c r="S5451">
        <v>0.5</v>
      </c>
      <c r="T5451">
        <v>0.86360000000000003</v>
      </c>
      <c r="U5451">
        <v>0.66669999999999996</v>
      </c>
      <c r="V5451">
        <v>0.42670000000000002</v>
      </c>
      <c r="W5451">
        <v>0.17860000000000001</v>
      </c>
      <c r="X5451">
        <v>0</v>
      </c>
      <c r="Y5451">
        <v>0</v>
      </c>
      <c r="Z5451">
        <v>0</v>
      </c>
      <c r="AA5451">
        <v>0</v>
      </c>
      <c r="AB5451" t="s">
        <v>3910</v>
      </c>
      <c r="AC5451" s="2">
        <v>1.0069444444444444E-3</v>
      </c>
      <c r="AD5451" t="s">
        <v>3911</v>
      </c>
      <c r="AE5451">
        <v>3</v>
      </c>
      <c r="AF5451" t="s">
        <v>3955</v>
      </c>
      <c r="AG5451" s="3">
        <v>39879</v>
      </c>
      <c r="AH5451" t="s">
        <v>3924</v>
      </c>
      <c r="AI5451">
        <v>143</v>
      </c>
      <c r="AJ5451" t="s">
        <v>3914</v>
      </c>
      <c r="AK5451">
        <f t="shared" si="85"/>
        <v>1</v>
      </c>
    </row>
    <row r="5452" spans="1:37" x14ac:dyDescent="0.25">
      <c r="A5452">
        <v>3367</v>
      </c>
      <c r="B5452">
        <v>1335</v>
      </c>
      <c r="C5452">
        <v>0</v>
      </c>
      <c r="D5452">
        <v>0</v>
      </c>
      <c r="E5452">
        <v>0.37040000000000001</v>
      </c>
      <c r="F5452">
        <v>0.4783</v>
      </c>
      <c r="G5452">
        <v>0.48149999999999998</v>
      </c>
      <c r="H5452">
        <v>0.52829999999999999</v>
      </c>
      <c r="I5452">
        <v>1</v>
      </c>
      <c r="J5452">
        <v>0.5</v>
      </c>
      <c r="K5452">
        <v>1</v>
      </c>
      <c r="L5452">
        <v>0</v>
      </c>
      <c r="M5452">
        <v>0</v>
      </c>
      <c r="N5452">
        <v>0</v>
      </c>
      <c r="O5452" s="2">
        <v>1.6550925925925926E-3</v>
      </c>
      <c r="P5452" s="2">
        <v>2.0370370370370369E-3</v>
      </c>
      <c r="Q5452">
        <v>0.41670000000000001</v>
      </c>
      <c r="R5452">
        <v>0.38240000000000002</v>
      </c>
      <c r="S5452">
        <v>0.125</v>
      </c>
      <c r="T5452">
        <v>0.57140000000000002</v>
      </c>
      <c r="U5452">
        <v>0.71430000000000005</v>
      </c>
      <c r="V5452">
        <v>0.30430000000000001</v>
      </c>
      <c r="W5452">
        <v>0.4118</v>
      </c>
      <c r="X5452">
        <v>0</v>
      </c>
      <c r="Y5452">
        <v>0.66669999999999996</v>
      </c>
      <c r="Z5452">
        <v>0.75</v>
      </c>
      <c r="AA5452">
        <v>0.5</v>
      </c>
      <c r="AB5452" t="s">
        <v>3938</v>
      </c>
      <c r="AC5452" s="2">
        <v>2.3726851851851851E-3</v>
      </c>
      <c r="AD5452" t="s">
        <v>3911</v>
      </c>
      <c r="AE5452">
        <v>3</v>
      </c>
      <c r="AF5452" t="s">
        <v>3912</v>
      </c>
      <c r="AG5452" s="3">
        <v>43652</v>
      </c>
      <c r="AH5452" t="s">
        <v>3913</v>
      </c>
      <c r="AI5452">
        <v>1</v>
      </c>
      <c r="AJ5452" t="s">
        <v>3914</v>
      </c>
      <c r="AK5452">
        <f t="shared" si="85"/>
        <v>1</v>
      </c>
    </row>
    <row r="5453" spans="1:37" x14ac:dyDescent="0.25">
      <c r="A5453">
        <v>3367</v>
      </c>
      <c r="B5453">
        <v>405</v>
      </c>
      <c r="C5453">
        <v>1</v>
      </c>
      <c r="D5453">
        <v>0</v>
      </c>
      <c r="E5453">
        <v>0.52329999999999999</v>
      </c>
      <c r="F5453">
        <v>0.50819999999999999</v>
      </c>
      <c r="G5453">
        <v>0.57840000000000003</v>
      </c>
      <c r="H5453">
        <v>0.61250000000000004</v>
      </c>
      <c r="I5453">
        <v>0.25</v>
      </c>
      <c r="J5453">
        <v>0.5</v>
      </c>
      <c r="K5453">
        <v>0</v>
      </c>
      <c r="L5453">
        <v>0</v>
      </c>
      <c r="M5453">
        <v>0</v>
      </c>
      <c r="N5453">
        <v>0</v>
      </c>
      <c r="O5453" s="2">
        <v>7.1759259259259259E-4</v>
      </c>
      <c r="P5453" s="2">
        <v>2.1643518518518518E-3</v>
      </c>
      <c r="Q5453">
        <v>0.4138</v>
      </c>
      <c r="R5453">
        <v>0.5</v>
      </c>
      <c r="S5453">
        <v>0.61539999999999995</v>
      </c>
      <c r="T5453">
        <v>0.86670000000000003</v>
      </c>
      <c r="U5453">
        <v>0.6</v>
      </c>
      <c r="V5453">
        <v>0.44779999999999998</v>
      </c>
      <c r="W5453">
        <v>0.39579999999999999</v>
      </c>
      <c r="X5453">
        <v>0.88890000000000002</v>
      </c>
      <c r="Y5453">
        <v>0.85709999999999997</v>
      </c>
      <c r="Z5453">
        <v>0.7</v>
      </c>
      <c r="AA5453">
        <v>1</v>
      </c>
      <c r="AB5453" t="s">
        <v>3910</v>
      </c>
      <c r="AC5453" s="2">
        <v>3.3912037037037036E-3</v>
      </c>
      <c r="AD5453" t="s">
        <v>3911</v>
      </c>
      <c r="AE5453">
        <v>3</v>
      </c>
      <c r="AF5453" t="s">
        <v>3289</v>
      </c>
      <c r="AG5453" s="3">
        <v>43316</v>
      </c>
      <c r="AH5453" t="s">
        <v>3913</v>
      </c>
      <c r="AI5453">
        <v>2</v>
      </c>
      <c r="AJ5453" t="s">
        <v>3914</v>
      </c>
      <c r="AK5453">
        <f t="shared" si="85"/>
        <v>1</v>
      </c>
    </row>
    <row r="5454" spans="1:37" x14ac:dyDescent="0.25">
      <c r="A5454">
        <v>3367</v>
      </c>
      <c r="B5454">
        <v>921</v>
      </c>
      <c r="C5454">
        <v>0</v>
      </c>
      <c r="D5454">
        <v>0</v>
      </c>
      <c r="E5454">
        <v>0.60150000000000003</v>
      </c>
      <c r="F5454">
        <v>0.38169999999999998</v>
      </c>
      <c r="G5454">
        <v>0.62139999999999995</v>
      </c>
      <c r="H5454">
        <v>0.45269999999999999</v>
      </c>
      <c r="I5454">
        <v>0</v>
      </c>
      <c r="J5454">
        <v>0</v>
      </c>
      <c r="K5454">
        <v>2</v>
      </c>
      <c r="L5454">
        <v>0</v>
      </c>
      <c r="M5454">
        <v>0</v>
      </c>
      <c r="N5454">
        <v>0</v>
      </c>
      <c r="O5454" s="2">
        <v>8.3333333333333339E-4</v>
      </c>
      <c r="P5454" s="2">
        <v>1.7708333333333332E-3</v>
      </c>
      <c r="Q5454">
        <v>0.49399999999999999</v>
      </c>
      <c r="R5454">
        <v>0.33929999999999999</v>
      </c>
      <c r="S5454">
        <v>0.73080000000000001</v>
      </c>
      <c r="T5454">
        <v>0.83330000000000004</v>
      </c>
      <c r="U5454">
        <v>1</v>
      </c>
      <c r="V5454">
        <v>0.53680000000000005</v>
      </c>
      <c r="W5454">
        <v>0.3952</v>
      </c>
      <c r="X5454">
        <v>0.71430000000000005</v>
      </c>
      <c r="Y5454">
        <v>0.16669999999999999</v>
      </c>
      <c r="Z5454">
        <v>0.82350000000000001</v>
      </c>
      <c r="AA5454">
        <v>0</v>
      </c>
      <c r="AB5454" t="s">
        <v>3910</v>
      </c>
      <c r="AC5454" s="2">
        <v>2.2800925925925927E-3</v>
      </c>
      <c r="AD5454" t="s">
        <v>3911</v>
      </c>
      <c r="AE5454">
        <v>3</v>
      </c>
      <c r="AF5454" t="s">
        <v>3978</v>
      </c>
      <c r="AG5454" s="3">
        <v>43750</v>
      </c>
      <c r="AH5454" t="s">
        <v>3913</v>
      </c>
      <c r="AI5454">
        <v>10</v>
      </c>
      <c r="AJ5454" t="s">
        <v>3914</v>
      </c>
      <c r="AK5454">
        <f t="shared" si="85"/>
        <v>1</v>
      </c>
    </row>
    <row r="5455" spans="1:37" x14ac:dyDescent="0.25">
      <c r="A5455">
        <v>3367</v>
      </c>
      <c r="B5455">
        <v>2317</v>
      </c>
      <c r="C5455">
        <v>1</v>
      </c>
      <c r="D5455">
        <v>0</v>
      </c>
      <c r="E5455">
        <v>0.5</v>
      </c>
      <c r="F5455">
        <v>0.4299</v>
      </c>
      <c r="G5455">
        <v>0.52869999999999995</v>
      </c>
      <c r="H5455">
        <v>0.48180000000000001</v>
      </c>
      <c r="I5455">
        <v>0.33329999999999999</v>
      </c>
      <c r="J5455">
        <v>0</v>
      </c>
      <c r="K5455">
        <v>2</v>
      </c>
      <c r="L5455">
        <v>0</v>
      </c>
      <c r="M5455">
        <v>0</v>
      </c>
      <c r="N5455">
        <v>0</v>
      </c>
      <c r="O5455" s="2">
        <v>1.8865740740740742E-3</v>
      </c>
      <c r="P5455" s="2">
        <v>1.9444444444444444E-3</v>
      </c>
      <c r="Q5455">
        <v>0.45450000000000002</v>
      </c>
      <c r="R5455">
        <v>0.34329999999999999</v>
      </c>
      <c r="S5455">
        <v>0.5</v>
      </c>
      <c r="T5455">
        <v>0.66669999999999996</v>
      </c>
      <c r="U5455">
        <v>0.5625</v>
      </c>
      <c r="V5455">
        <v>0.41820000000000002</v>
      </c>
      <c r="W5455">
        <v>0.3659</v>
      </c>
      <c r="X5455">
        <v>0.66669999999999996</v>
      </c>
      <c r="Y5455">
        <v>0.33329999999999999</v>
      </c>
      <c r="Z5455">
        <v>0.78569999999999995</v>
      </c>
      <c r="AA5455">
        <v>0.68179999999999996</v>
      </c>
      <c r="AB5455" t="s">
        <v>3916</v>
      </c>
      <c r="AC5455" s="2">
        <v>3.472222222222222E-3</v>
      </c>
      <c r="AD5455" t="s">
        <v>3911</v>
      </c>
      <c r="AE5455">
        <v>3</v>
      </c>
      <c r="AF5455" t="s">
        <v>3951</v>
      </c>
      <c r="AG5455" s="3">
        <v>42700</v>
      </c>
      <c r="AH5455" t="s">
        <v>3962</v>
      </c>
      <c r="AI5455">
        <v>14</v>
      </c>
      <c r="AJ5455" t="s">
        <v>3914</v>
      </c>
      <c r="AK5455">
        <f t="shared" si="85"/>
        <v>1</v>
      </c>
    </row>
    <row r="5456" spans="1:37" x14ac:dyDescent="0.25">
      <c r="A5456">
        <v>3367</v>
      </c>
      <c r="B5456">
        <v>2796</v>
      </c>
      <c r="C5456">
        <v>1</v>
      </c>
      <c r="D5456">
        <v>0</v>
      </c>
      <c r="E5456">
        <v>0.75</v>
      </c>
      <c r="F5456">
        <v>0.4</v>
      </c>
      <c r="G5456">
        <v>0.76470000000000005</v>
      </c>
      <c r="H5456">
        <v>0.4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3.4722222222222222E-5</v>
      </c>
      <c r="P5456" s="2">
        <v>0</v>
      </c>
      <c r="Q5456">
        <v>0.77780000000000005</v>
      </c>
      <c r="R5456">
        <v>0.2</v>
      </c>
      <c r="S5456">
        <v>0</v>
      </c>
      <c r="T5456">
        <v>0.83330000000000004</v>
      </c>
      <c r="U5456">
        <v>1</v>
      </c>
      <c r="V5456">
        <v>0.63639999999999997</v>
      </c>
      <c r="W5456">
        <v>0.4</v>
      </c>
      <c r="X5456">
        <v>0</v>
      </c>
      <c r="Y5456">
        <v>0</v>
      </c>
      <c r="Z5456">
        <v>1</v>
      </c>
      <c r="AA5456">
        <v>0</v>
      </c>
      <c r="AB5456" t="s">
        <v>3910</v>
      </c>
      <c r="AC5456" s="2">
        <v>9.837962962962962E-4</v>
      </c>
      <c r="AD5456" t="s">
        <v>3911</v>
      </c>
      <c r="AE5456">
        <v>3</v>
      </c>
      <c r="AF5456" t="s">
        <v>4003</v>
      </c>
      <c r="AG5456" s="3">
        <v>43547</v>
      </c>
      <c r="AH5456" t="s">
        <v>3913</v>
      </c>
      <c r="AI5456">
        <v>71</v>
      </c>
      <c r="AJ5456" t="s">
        <v>3914</v>
      </c>
      <c r="AK5456">
        <f t="shared" si="85"/>
        <v>1</v>
      </c>
    </row>
    <row r="5457" spans="1:37" x14ac:dyDescent="0.25">
      <c r="A5457">
        <v>3367</v>
      </c>
      <c r="B5457">
        <v>2814</v>
      </c>
      <c r="C5457">
        <v>0</v>
      </c>
      <c r="D5457">
        <v>0</v>
      </c>
      <c r="E5457">
        <v>0.52080000000000004</v>
      </c>
      <c r="F5457">
        <v>0.48280000000000001</v>
      </c>
      <c r="G5457">
        <v>0.53059999999999996</v>
      </c>
      <c r="H5457">
        <v>0.78820000000000001</v>
      </c>
      <c r="I5457">
        <v>0</v>
      </c>
      <c r="J5457">
        <v>0.1429</v>
      </c>
      <c r="K5457">
        <v>2</v>
      </c>
      <c r="L5457">
        <v>0</v>
      </c>
      <c r="M5457">
        <v>0</v>
      </c>
      <c r="N5457">
        <v>0</v>
      </c>
      <c r="O5457" s="2">
        <v>6.9444444444444444E-5</v>
      </c>
      <c r="P5457" s="2">
        <v>3.5532407407407409E-3</v>
      </c>
      <c r="Q5457">
        <v>0.44740000000000002</v>
      </c>
      <c r="R5457">
        <v>0.44</v>
      </c>
      <c r="S5457">
        <v>0.77780000000000005</v>
      </c>
      <c r="T5457">
        <v>1</v>
      </c>
      <c r="U5457">
        <v>0.66669999999999996</v>
      </c>
      <c r="V5457">
        <v>0.40739999999999998</v>
      </c>
      <c r="W5457">
        <v>0.3125</v>
      </c>
      <c r="X5457">
        <v>0.66669999999999996</v>
      </c>
      <c r="Y5457">
        <v>0.6</v>
      </c>
      <c r="Z5457">
        <v>0.66669999999999996</v>
      </c>
      <c r="AA5457">
        <v>0.75</v>
      </c>
      <c r="AB5457" t="s">
        <v>3938</v>
      </c>
      <c r="AC5457" s="2">
        <v>1.5625000000000001E-3</v>
      </c>
      <c r="AD5457" t="s">
        <v>3911</v>
      </c>
      <c r="AE5457">
        <v>3</v>
      </c>
      <c r="AF5457" t="s">
        <v>4026</v>
      </c>
      <c r="AG5457" s="3">
        <v>42224</v>
      </c>
      <c r="AH5457" t="s">
        <v>3913</v>
      </c>
      <c r="AI5457">
        <v>71</v>
      </c>
      <c r="AJ5457" t="s">
        <v>3914</v>
      </c>
      <c r="AK5457">
        <f t="shared" si="85"/>
        <v>1</v>
      </c>
    </row>
    <row r="5458" spans="1:37" x14ac:dyDescent="0.25">
      <c r="A5458">
        <v>3368</v>
      </c>
      <c r="B5458">
        <v>2304</v>
      </c>
      <c r="C5458">
        <v>0</v>
      </c>
      <c r="D5458">
        <v>0</v>
      </c>
      <c r="E5458">
        <v>0.61109999999999998</v>
      </c>
      <c r="F5458">
        <v>0.44440000000000002</v>
      </c>
      <c r="G5458">
        <v>0.82120000000000004</v>
      </c>
      <c r="H5458">
        <v>0.76</v>
      </c>
      <c r="I5458">
        <v>0.75</v>
      </c>
      <c r="J5458">
        <v>0.4</v>
      </c>
      <c r="K5458">
        <v>1</v>
      </c>
      <c r="L5458">
        <v>0</v>
      </c>
      <c r="M5458">
        <v>1</v>
      </c>
      <c r="N5458">
        <v>0</v>
      </c>
      <c r="O5458" s="2">
        <v>6.5624999999999998E-3</v>
      </c>
      <c r="P5458" s="2">
        <v>2.4421296296296296E-3</v>
      </c>
      <c r="Q5458">
        <v>0.58819999999999995</v>
      </c>
      <c r="R5458">
        <v>0.2</v>
      </c>
      <c r="S5458">
        <v>1</v>
      </c>
      <c r="T5458">
        <v>0</v>
      </c>
      <c r="U5458">
        <v>0</v>
      </c>
      <c r="V5458">
        <v>0.5</v>
      </c>
      <c r="W5458">
        <v>0.2</v>
      </c>
      <c r="X5458">
        <v>1</v>
      </c>
      <c r="Y5458">
        <v>0.75</v>
      </c>
      <c r="Z5458">
        <v>0.63639999999999997</v>
      </c>
      <c r="AA5458">
        <v>0</v>
      </c>
      <c r="AB5458" t="s">
        <v>3916</v>
      </c>
      <c r="AC5458" s="2">
        <v>3.472222222222222E-3</v>
      </c>
      <c r="AD5458" t="s">
        <v>3911</v>
      </c>
      <c r="AE5458">
        <v>3</v>
      </c>
      <c r="AF5458" t="s">
        <v>4055</v>
      </c>
      <c r="AG5458" s="3">
        <v>38017</v>
      </c>
      <c r="AH5458" t="s">
        <v>3928</v>
      </c>
      <c r="AI5458">
        <v>1</v>
      </c>
      <c r="AJ5458" t="s">
        <v>3914</v>
      </c>
      <c r="AK5458">
        <f t="shared" si="85"/>
        <v>1</v>
      </c>
    </row>
    <row r="5459" spans="1:37" x14ac:dyDescent="0.25">
      <c r="A5459">
        <v>3370</v>
      </c>
      <c r="B5459">
        <v>2834</v>
      </c>
      <c r="C5459">
        <v>0</v>
      </c>
      <c r="D5459">
        <v>0</v>
      </c>
      <c r="E5459">
        <v>0.41460000000000002</v>
      </c>
      <c r="F5459">
        <v>0.21079999999999999</v>
      </c>
      <c r="G5459">
        <v>0.41749999999999998</v>
      </c>
      <c r="H5459">
        <v>0.21079999999999999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 s="2">
        <v>2.3148148148148149E-4</v>
      </c>
      <c r="P5459" s="2">
        <v>0</v>
      </c>
      <c r="Q5459">
        <v>0.38500000000000001</v>
      </c>
      <c r="R5459">
        <v>0.14380000000000001</v>
      </c>
      <c r="S5459">
        <v>0.71430000000000005</v>
      </c>
      <c r="T5459">
        <v>0.75</v>
      </c>
      <c r="U5459">
        <v>0.54549999999999998</v>
      </c>
      <c r="V5459">
        <v>0.39360000000000001</v>
      </c>
      <c r="W5459">
        <v>0.2077</v>
      </c>
      <c r="X5459">
        <v>0.64710000000000001</v>
      </c>
      <c r="Y5459">
        <v>0.5</v>
      </c>
      <c r="Z5459">
        <v>0</v>
      </c>
      <c r="AA5459">
        <v>0</v>
      </c>
      <c r="AB5459" t="s">
        <v>3916</v>
      </c>
      <c r="AC5459" s="2">
        <v>3.472222222222222E-3</v>
      </c>
      <c r="AD5459" t="s">
        <v>3911</v>
      </c>
      <c r="AE5459">
        <v>3</v>
      </c>
      <c r="AF5459" t="s">
        <v>3915</v>
      </c>
      <c r="AG5459" s="3">
        <v>43750</v>
      </c>
      <c r="AH5459" t="s">
        <v>3923</v>
      </c>
      <c r="AI5459">
        <v>10</v>
      </c>
      <c r="AJ5459" t="s">
        <v>3914</v>
      </c>
      <c r="AK5459">
        <f t="shared" si="85"/>
        <v>1</v>
      </c>
    </row>
    <row r="5460" spans="1:37" x14ac:dyDescent="0.25">
      <c r="A5460">
        <v>3370</v>
      </c>
      <c r="B5460">
        <v>952</v>
      </c>
      <c r="C5460">
        <v>0</v>
      </c>
      <c r="D5460">
        <v>0</v>
      </c>
      <c r="E5460">
        <v>0.52700000000000002</v>
      </c>
      <c r="F5460">
        <v>0.44319999999999998</v>
      </c>
      <c r="G5460">
        <v>0.60229999999999995</v>
      </c>
      <c r="H5460">
        <v>0.4556</v>
      </c>
      <c r="I5460">
        <v>0.5</v>
      </c>
      <c r="J5460">
        <v>0</v>
      </c>
      <c r="K5460">
        <v>0</v>
      </c>
      <c r="L5460">
        <v>0</v>
      </c>
      <c r="M5460">
        <v>0</v>
      </c>
      <c r="N5460">
        <v>0</v>
      </c>
      <c r="O5460" s="2">
        <v>1.7824074074074075E-3</v>
      </c>
      <c r="P5460" s="2">
        <v>1.0416666666666667E-4</v>
      </c>
      <c r="Q5460">
        <v>0.50360000000000005</v>
      </c>
      <c r="R5460">
        <v>0.31480000000000002</v>
      </c>
      <c r="S5460">
        <v>0.77780000000000005</v>
      </c>
      <c r="T5460">
        <v>1</v>
      </c>
      <c r="U5460">
        <v>0.71430000000000005</v>
      </c>
      <c r="V5460">
        <v>0.46729999999999999</v>
      </c>
      <c r="W5460">
        <v>0.40739999999999998</v>
      </c>
      <c r="X5460">
        <v>0.66669999999999996</v>
      </c>
      <c r="Y5460">
        <v>0.85709999999999997</v>
      </c>
      <c r="Z5460">
        <v>0.72729999999999995</v>
      </c>
      <c r="AA5460">
        <v>0</v>
      </c>
      <c r="AB5460" t="s">
        <v>3916</v>
      </c>
      <c r="AC5460" s="2">
        <v>3.472222222222222E-3</v>
      </c>
      <c r="AD5460" t="s">
        <v>3911</v>
      </c>
      <c r="AE5460">
        <v>3</v>
      </c>
      <c r="AF5460" t="s">
        <v>3915</v>
      </c>
      <c r="AG5460" s="3">
        <v>43659</v>
      </c>
      <c r="AH5460" t="s">
        <v>3923</v>
      </c>
      <c r="AI5460">
        <v>56</v>
      </c>
      <c r="AJ5460" t="s">
        <v>3914</v>
      </c>
      <c r="AK5460">
        <f t="shared" si="85"/>
        <v>1</v>
      </c>
    </row>
    <row r="5461" spans="1:37" x14ac:dyDescent="0.25">
      <c r="A5461">
        <v>3371</v>
      </c>
      <c r="B5461">
        <v>3119</v>
      </c>
      <c r="C5461">
        <v>0</v>
      </c>
      <c r="D5461">
        <v>0</v>
      </c>
      <c r="E5461">
        <v>0.3261</v>
      </c>
      <c r="F5461">
        <v>0.63270000000000004</v>
      </c>
      <c r="G5461">
        <v>0.40739999999999998</v>
      </c>
      <c r="H5461">
        <v>0.71209999999999996</v>
      </c>
      <c r="I5461">
        <v>0</v>
      </c>
      <c r="J5461">
        <v>1</v>
      </c>
      <c r="K5461">
        <v>0</v>
      </c>
      <c r="L5461">
        <v>0</v>
      </c>
      <c r="M5461">
        <v>0</v>
      </c>
      <c r="N5461">
        <v>0</v>
      </c>
      <c r="O5461" s="2">
        <v>0</v>
      </c>
      <c r="P5461" s="2">
        <v>5.9490740740740745E-3</v>
      </c>
      <c r="Q5461">
        <v>0.25</v>
      </c>
      <c r="R5461">
        <v>0.58209999999999995</v>
      </c>
      <c r="S5461">
        <v>0.33329999999999999</v>
      </c>
      <c r="T5461">
        <v>1</v>
      </c>
      <c r="U5461">
        <v>0.7</v>
      </c>
      <c r="V5461">
        <v>0.27910000000000001</v>
      </c>
      <c r="W5461">
        <v>0.3125</v>
      </c>
      <c r="X5461">
        <v>1</v>
      </c>
      <c r="Y5461">
        <v>0.85709999999999997</v>
      </c>
      <c r="Z5461">
        <v>0</v>
      </c>
      <c r="AA5461">
        <v>0.76919999999999999</v>
      </c>
      <c r="AB5461" t="s">
        <v>3910</v>
      </c>
      <c r="AC5461" s="2">
        <v>2.662037037037037E-3</v>
      </c>
      <c r="AD5461" t="s">
        <v>3911</v>
      </c>
      <c r="AE5461">
        <v>3</v>
      </c>
      <c r="AF5461" t="s">
        <v>3970</v>
      </c>
      <c r="AG5461" s="3">
        <v>41836</v>
      </c>
      <c r="AH5461" t="s">
        <v>3913</v>
      </c>
      <c r="AI5461">
        <v>36</v>
      </c>
      <c r="AJ5461" t="s">
        <v>3919</v>
      </c>
      <c r="AK5461">
        <f t="shared" si="85"/>
        <v>1</v>
      </c>
    </row>
    <row r="5462" spans="1:37" x14ac:dyDescent="0.25">
      <c r="A5462">
        <v>3371</v>
      </c>
      <c r="B5462">
        <v>461</v>
      </c>
      <c r="C5462">
        <v>0</v>
      </c>
      <c r="D5462">
        <v>0</v>
      </c>
      <c r="E5462">
        <v>0.34210000000000002</v>
      </c>
      <c r="F5462">
        <v>0.62749999999999995</v>
      </c>
      <c r="G5462">
        <v>0.61760000000000004</v>
      </c>
      <c r="H5462">
        <v>0.70150000000000001</v>
      </c>
      <c r="I5462">
        <v>6.6699999999999995E-2</v>
      </c>
      <c r="J5462">
        <v>0.57140000000000002</v>
      </c>
      <c r="K5462">
        <v>0</v>
      </c>
      <c r="L5462">
        <v>0</v>
      </c>
      <c r="M5462">
        <v>0</v>
      </c>
      <c r="N5462">
        <v>0</v>
      </c>
      <c r="O5462" s="2">
        <v>4.1898148148148146E-3</v>
      </c>
      <c r="P5462" s="2">
        <v>2.7430555555555554E-3</v>
      </c>
      <c r="Q5462">
        <v>0.33329999999999999</v>
      </c>
      <c r="R5462">
        <v>0.46429999999999999</v>
      </c>
      <c r="S5462">
        <v>0.42859999999999998</v>
      </c>
      <c r="T5462">
        <v>0.25</v>
      </c>
      <c r="U5462">
        <v>0.5</v>
      </c>
      <c r="V5462">
        <v>0.1905</v>
      </c>
      <c r="W5462">
        <v>0.55559999999999998</v>
      </c>
      <c r="X5462">
        <v>0.4</v>
      </c>
      <c r="Y5462">
        <v>0.8125</v>
      </c>
      <c r="Z5462">
        <v>0.58330000000000004</v>
      </c>
      <c r="AA5462">
        <v>0.5</v>
      </c>
      <c r="AB5462" t="s">
        <v>3916</v>
      </c>
      <c r="AC5462" s="2">
        <v>3.472222222222222E-3</v>
      </c>
      <c r="AD5462" t="s">
        <v>3911</v>
      </c>
      <c r="AE5462">
        <v>3</v>
      </c>
      <c r="AF5462" t="s">
        <v>3980</v>
      </c>
      <c r="AG5462" s="3">
        <v>42217</v>
      </c>
      <c r="AH5462" t="s">
        <v>3913</v>
      </c>
      <c r="AI5462">
        <v>13</v>
      </c>
      <c r="AJ5462" t="s">
        <v>3919</v>
      </c>
      <c r="AK5462">
        <f t="shared" si="85"/>
        <v>1</v>
      </c>
    </row>
    <row r="5463" spans="1:37" x14ac:dyDescent="0.25">
      <c r="A5463">
        <v>3374</v>
      </c>
      <c r="B5463">
        <v>49</v>
      </c>
      <c r="C5463">
        <v>0</v>
      </c>
      <c r="D5463">
        <v>0</v>
      </c>
      <c r="E5463">
        <v>0.35659999999999997</v>
      </c>
      <c r="F5463">
        <v>0.4819</v>
      </c>
      <c r="G5463">
        <v>0.4914</v>
      </c>
      <c r="H5463">
        <v>0.52080000000000004</v>
      </c>
      <c r="I5463">
        <v>0.2</v>
      </c>
      <c r="J5463">
        <v>0</v>
      </c>
      <c r="K5463">
        <v>0</v>
      </c>
      <c r="L5463">
        <v>0</v>
      </c>
      <c r="M5463">
        <v>0</v>
      </c>
      <c r="N5463">
        <v>0</v>
      </c>
      <c r="O5463" s="2">
        <v>7.1759259259259259E-4</v>
      </c>
      <c r="P5463" s="2">
        <v>4.1319444444444442E-3</v>
      </c>
      <c r="Q5463">
        <v>0.24740000000000001</v>
      </c>
      <c r="R5463">
        <v>0.46750000000000003</v>
      </c>
      <c r="S5463">
        <v>0.625</v>
      </c>
      <c r="T5463">
        <v>0.875</v>
      </c>
      <c r="U5463">
        <v>1</v>
      </c>
      <c r="V5463">
        <v>0.31900000000000001</v>
      </c>
      <c r="W5463">
        <v>0.42470000000000002</v>
      </c>
      <c r="X5463">
        <v>0.75</v>
      </c>
      <c r="Y5463">
        <v>0.875</v>
      </c>
      <c r="Z5463">
        <v>0.6</v>
      </c>
      <c r="AA5463">
        <v>1</v>
      </c>
      <c r="AB5463" t="s">
        <v>3916</v>
      </c>
      <c r="AC5463" s="2">
        <v>3.472222222222222E-3</v>
      </c>
      <c r="AD5463" t="s">
        <v>3911</v>
      </c>
      <c r="AE5463">
        <v>3</v>
      </c>
      <c r="AF5463" t="s">
        <v>3915</v>
      </c>
      <c r="AG5463" s="3">
        <v>43316</v>
      </c>
      <c r="AH5463" t="s">
        <v>3953</v>
      </c>
      <c r="AI5463">
        <v>2</v>
      </c>
      <c r="AJ5463" t="s">
        <v>3919</v>
      </c>
      <c r="AK5463">
        <f t="shared" si="85"/>
        <v>1</v>
      </c>
    </row>
    <row r="5464" spans="1:37" x14ac:dyDescent="0.25">
      <c r="A5464">
        <v>3374</v>
      </c>
      <c r="B5464">
        <v>560</v>
      </c>
      <c r="C5464">
        <v>0</v>
      </c>
      <c r="D5464">
        <v>1</v>
      </c>
      <c r="E5464">
        <v>0.4425</v>
      </c>
      <c r="F5464">
        <v>0.43230000000000002</v>
      </c>
      <c r="G5464">
        <v>0.52969999999999995</v>
      </c>
      <c r="H5464">
        <v>0.5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0</v>
      </c>
      <c r="P5464" s="2">
        <v>3.2175925925925926E-3</v>
      </c>
      <c r="Q5464">
        <v>0.25440000000000002</v>
      </c>
      <c r="R5464">
        <v>0.253</v>
      </c>
      <c r="S5464">
        <v>0.71789999999999998</v>
      </c>
      <c r="T5464">
        <v>0.95240000000000002</v>
      </c>
      <c r="U5464">
        <v>0.625</v>
      </c>
      <c r="V5464">
        <v>0.4012</v>
      </c>
      <c r="W5464">
        <v>0.39129999999999998</v>
      </c>
      <c r="X5464">
        <v>1</v>
      </c>
      <c r="Y5464">
        <v>1</v>
      </c>
      <c r="Z5464">
        <v>1</v>
      </c>
      <c r="AA5464">
        <v>0.55559999999999998</v>
      </c>
      <c r="AB5464" t="s">
        <v>3925</v>
      </c>
      <c r="AC5464" s="2">
        <v>3.472222222222222E-3</v>
      </c>
      <c r="AD5464" t="s">
        <v>3911</v>
      </c>
      <c r="AE5464">
        <v>3</v>
      </c>
      <c r="AF5464" t="s">
        <v>3917</v>
      </c>
      <c r="AG5464" s="3">
        <v>43526</v>
      </c>
      <c r="AH5464" t="s">
        <v>3953</v>
      </c>
      <c r="AI5464">
        <v>1</v>
      </c>
      <c r="AJ5464" t="s">
        <v>3919</v>
      </c>
      <c r="AK5464">
        <f t="shared" si="85"/>
        <v>1</v>
      </c>
    </row>
    <row r="5465" spans="1:37" x14ac:dyDescent="0.25">
      <c r="A5465">
        <v>3374</v>
      </c>
      <c r="B5465">
        <v>1975</v>
      </c>
      <c r="C5465">
        <v>0</v>
      </c>
      <c r="D5465">
        <v>0</v>
      </c>
      <c r="E5465">
        <v>0.25</v>
      </c>
      <c r="F5465">
        <v>0.71430000000000005</v>
      </c>
      <c r="G5465">
        <v>0.79779999999999995</v>
      </c>
      <c r="H5465">
        <v>0.73680000000000001</v>
      </c>
      <c r="I5465">
        <v>0</v>
      </c>
      <c r="J5465">
        <v>1</v>
      </c>
      <c r="K5465">
        <v>5</v>
      </c>
      <c r="L5465">
        <v>0</v>
      </c>
      <c r="M5465">
        <v>0</v>
      </c>
      <c r="N5465">
        <v>0</v>
      </c>
      <c r="O5465" s="2">
        <v>2.0833333333333335E-4</v>
      </c>
      <c r="P5465" s="2">
        <v>1.6782407407407408E-3</v>
      </c>
      <c r="Q5465">
        <v>0</v>
      </c>
      <c r="R5465">
        <v>0.33329999999999999</v>
      </c>
      <c r="S5465">
        <v>1</v>
      </c>
      <c r="T5465">
        <v>1</v>
      </c>
      <c r="U5465">
        <v>0</v>
      </c>
      <c r="V5465">
        <v>0.25</v>
      </c>
      <c r="W5465">
        <v>0.71430000000000005</v>
      </c>
      <c r="X5465">
        <v>0</v>
      </c>
      <c r="Y5465">
        <v>0</v>
      </c>
      <c r="Z5465">
        <v>0</v>
      </c>
      <c r="AA5465">
        <v>0</v>
      </c>
      <c r="AB5465" t="s">
        <v>3938</v>
      </c>
      <c r="AC5465" s="2">
        <v>2.2916666666666667E-3</v>
      </c>
      <c r="AD5465" t="s">
        <v>3911</v>
      </c>
      <c r="AE5465">
        <v>3</v>
      </c>
      <c r="AF5465" t="s">
        <v>3917</v>
      </c>
      <c r="AG5465" s="3">
        <v>44240</v>
      </c>
      <c r="AH5465" t="s">
        <v>3953</v>
      </c>
      <c r="AI5465">
        <v>1</v>
      </c>
      <c r="AJ5465" t="s">
        <v>3914</v>
      </c>
      <c r="AK5465">
        <f t="shared" si="85"/>
        <v>1</v>
      </c>
    </row>
    <row r="5466" spans="1:37" x14ac:dyDescent="0.25">
      <c r="A5466">
        <v>3374</v>
      </c>
      <c r="B5466">
        <v>3470</v>
      </c>
      <c r="C5466">
        <v>0</v>
      </c>
      <c r="D5466">
        <v>0</v>
      </c>
      <c r="E5466">
        <v>0.6</v>
      </c>
      <c r="F5466">
        <v>0.18179999999999999</v>
      </c>
      <c r="G5466">
        <v>0.75</v>
      </c>
      <c r="H5466">
        <v>0.33329999999999999</v>
      </c>
      <c r="I5466">
        <v>0</v>
      </c>
      <c r="J5466">
        <v>0</v>
      </c>
      <c r="K5466">
        <v>1</v>
      </c>
      <c r="L5466">
        <v>0</v>
      </c>
      <c r="M5466">
        <v>0</v>
      </c>
      <c r="N5466">
        <v>0</v>
      </c>
      <c r="O5466" s="2">
        <v>0</v>
      </c>
      <c r="P5466" s="2">
        <v>7.1759259259259259E-4</v>
      </c>
      <c r="Q5466">
        <v>0.5</v>
      </c>
      <c r="R5466">
        <v>0.1111</v>
      </c>
      <c r="S5466">
        <v>0</v>
      </c>
      <c r="T5466">
        <v>1</v>
      </c>
      <c r="U5466">
        <v>1</v>
      </c>
      <c r="V5466">
        <v>0.5</v>
      </c>
      <c r="W5466">
        <v>0.18179999999999999</v>
      </c>
      <c r="X5466">
        <v>0</v>
      </c>
      <c r="Y5466">
        <v>0</v>
      </c>
      <c r="Z5466">
        <v>1</v>
      </c>
      <c r="AA5466">
        <v>0</v>
      </c>
      <c r="AB5466" t="s">
        <v>3938</v>
      </c>
      <c r="AC5466" s="2">
        <v>1.3078703703703703E-3</v>
      </c>
      <c r="AD5466" t="s">
        <v>3911</v>
      </c>
      <c r="AE5466">
        <v>3</v>
      </c>
      <c r="AF5466" t="s">
        <v>3929</v>
      </c>
      <c r="AG5466" s="3">
        <v>44072</v>
      </c>
      <c r="AH5466" t="s">
        <v>3953</v>
      </c>
      <c r="AI5466">
        <v>1</v>
      </c>
      <c r="AJ5466" t="s">
        <v>3914</v>
      </c>
      <c r="AK5466">
        <f t="shared" si="85"/>
        <v>1</v>
      </c>
    </row>
    <row r="5467" spans="1:37" x14ac:dyDescent="0.25">
      <c r="A5467">
        <v>3375</v>
      </c>
      <c r="B5467">
        <v>1393</v>
      </c>
      <c r="C5467">
        <v>0</v>
      </c>
      <c r="D5467">
        <v>1</v>
      </c>
      <c r="E5467">
        <v>0.30430000000000001</v>
      </c>
      <c r="F5467">
        <v>0.53659999999999997</v>
      </c>
      <c r="G5467">
        <v>0.30430000000000001</v>
      </c>
      <c r="H5467">
        <v>0.53659999999999997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 s="2">
        <v>0</v>
      </c>
      <c r="P5467" s="2">
        <v>3.4722222222222222E-5</v>
      </c>
      <c r="Q5467">
        <v>0.125</v>
      </c>
      <c r="R5467">
        <v>0.54169999999999996</v>
      </c>
      <c r="S5467">
        <v>0</v>
      </c>
      <c r="T5467">
        <v>0.83330000000000004</v>
      </c>
      <c r="U5467">
        <v>0.64290000000000003</v>
      </c>
      <c r="V5467">
        <v>0.30430000000000001</v>
      </c>
      <c r="W5467">
        <v>0.5</v>
      </c>
      <c r="X5467">
        <v>0</v>
      </c>
      <c r="Y5467">
        <v>0</v>
      </c>
      <c r="Z5467">
        <v>0</v>
      </c>
      <c r="AA5467">
        <v>1</v>
      </c>
      <c r="AB5467" t="s">
        <v>3910</v>
      </c>
      <c r="AC5467" s="2">
        <v>1.7708333333333332E-3</v>
      </c>
      <c r="AD5467" t="s">
        <v>3911</v>
      </c>
      <c r="AE5467">
        <v>3</v>
      </c>
      <c r="AF5467" t="s">
        <v>3964</v>
      </c>
      <c r="AG5467" s="3">
        <v>43666</v>
      </c>
      <c r="AH5467" t="s">
        <v>4228</v>
      </c>
      <c r="AI5467">
        <v>78</v>
      </c>
      <c r="AJ5467" t="s">
        <v>3919</v>
      </c>
      <c r="AK5467">
        <f t="shared" si="85"/>
        <v>1</v>
      </c>
    </row>
    <row r="5468" spans="1:37" x14ac:dyDescent="0.25">
      <c r="A5468">
        <v>3375</v>
      </c>
      <c r="B5468">
        <v>943</v>
      </c>
      <c r="C5468">
        <v>0</v>
      </c>
      <c r="D5468">
        <v>0</v>
      </c>
      <c r="E5468">
        <v>0.50409999999999999</v>
      </c>
      <c r="F5468">
        <v>0.4622</v>
      </c>
      <c r="G5468">
        <v>0.53490000000000004</v>
      </c>
      <c r="H5468">
        <v>0.5223999999999999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1.5509259259259259E-3</v>
      </c>
      <c r="P5468" s="2">
        <v>8.4490740740740739E-4</v>
      </c>
      <c r="Q5468">
        <v>0.32</v>
      </c>
      <c r="R5468">
        <v>0.39240000000000003</v>
      </c>
      <c r="S5468">
        <v>0.76190000000000002</v>
      </c>
      <c r="T5468">
        <v>0.84</v>
      </c>
      <c r="U5468">
        <v>0.625</v>
      </c>
      <c r="V5468">
        <v>0.50890000000000002</v>
      </c>
      <c r="W5468">
        <v>0.44040000000000001</v>
      </c>
      <c r="X5468">
        <v>0.44440000000000002</v>
      </c>
      <c r="Y5468">
        <v>0.7</v>
      </c>
      <c r="Z5468">
        <v>0</v>
      </c>
      <c r="AA5468">
        <v>0</v>
      </c>
      <c r="AB5468" t="s">
        <v>3916</v>
      </c>
      <c r="AC5468" s="2">
        <v>3.472222222222222E-3</v>
      </c>
      <c r="AD5468" t="s">
        <v>3911</v>
      </c>
      <c r="AE5468">
        <v>3</v>
      </c>
      <c r="AF5468" t="s">
        <v>3943</v>
      </c>
      <c r="AG5468" s="3">
        <v>43513</v>
      </c>
      <c r="AH5468" t="s">
        <v>4228</v>
      </c>
      <c r="AI5468">
        <v>21</v>
      </c>
      <c r="AJ5468" t="s">
        <v>3919</v>
      </c>
      <c r="AK5468">
        <f t="shared" si="85"/>
        <v>1</v>
      </c>
    </row>
    <row r="5469" spans="1:37" x14ac:dyDescent="0.25">
      <c r="A5469">
        <v>3375</v>
      </c>
      <c r="B5469">
        <v>828</v>
      </c>
      <c r="C5469">
        <v>1</v>
      </c>
      <c r="D5469">
        <v>0</v>
      </c>
      <c r="E5469">
        <v>0.30659999999999998</v>
      </c>
      <c r="F5469">
        <v>0.37880000000000003</v>
      </c>
      <c r="G5469">
        <v>0.31159999999999999</v>
      </c>
      <c r="H5469">
        <v>0.3881</v>
      </c>
      <c r="I5469">
        <v>0</v>
      </c>
      <c r="J5469">
        <v>1</v>
      </c>
      <c r="K5469">
        <v>0</v>
      </c>
      <c r="L5469">
        <v>0</v>
      </c>
      <c r="M5469">
        <v>0</v>
      </c>
      <c r="N5469">
        <v>0</v>
      </c>
      <c r="O5469" s="2">
        <v>4.6296296296296294E-5</v>
      </c>
      <c r="P5469" s="2">
        <v>3.4722222222222224E-4</v>
      </c>
      <c r="Q5469">
        <v>0.25230000000000002</v>
      </c>
      <c r="R5469">
        <v>0.21429999999999999</v>
      </c>
      <c r="S5469">
        <v>0.47620000000000001</v>
      </c>
      <c r="T5469">
        <v>0.55559999999999998</v>
      </c>
      <c r="U5469">
        <v>0.9</v>
      </c>
      <c r="V5469">
        <v>0.26979999999999998</v>
      </c>
      <c r="W5469">
        <v>0.375</v>
      </c>
      <c r="X5469">
        <v>1</v>
      </c>
      <c r="Y5469">
        <v>0.5</v>
      </c>
      <c r="Z5469">
        <v>0.57140000000000002</v>
      </c>
      <c r="AA5469">
        <v>0</v>
      </c>
      <c r="AB5469" t="s">
        <v>3910</v>
      </c>
      <c r="AC5469" s="2">
        <v>3.460648148148148E-3</v>
      </c>
      <c r="AD5469" t="s">
        <v>3911</v>
      </c>
      <c r="AE5469">
        <v>3</v>
      </c>
      <c r="AF5469" t="s">
        <v>3946</v>
      </c>
      <c r="AG5469" s="3">
        <v>43043</v>
      </c>
      <c r="AH5469" t="s">
        <v>4228</v>
      </c>
      <c r="AI5469">
        <v>18</v>
      </c>
      <c r="AJ5469" t="s">
        <v>3914</v>
      </c>
      <c r="AK5469">
        <f t="shared" si="85"/>
        <v>1</v>
      </c>
    </row>
    <row r="5470" spans="1:37" x14ac:dyDescent="0.25">
      <c r="A5470">
        <v>3375</v>
      </c>
      <c r="B5470">
        <v>1764</v>
      </c>
      <c r="C5470">
        <v>1</v>
      </c>
      <c r="D5470">
        <v>0</v>
      </c>
      <c r="E5470">
        <v>0.34839999999999999</v>
      </c>
      <c r="F5470">
        <v>0.39389999999999997</v>
      </c>
      <c r="G5470">
        <v>0.36559999999999998</v>
      </c>
      <c r="H5470">
        <v>0.40679999999999999</v>
      </c>
      <c r="I5470">
        <v>0</v>
      </c>
      <c r="J5470">
        <v>0.4</v>
      </c>
      <c r="K5470">
        <v>0</v>
      </c>
      <c r="L5470">
        <v>0</v>
      </c>
      <c r="M5470">
        <v>1</v>
      </c>
      <c r="N5470">
        <v>0</v>
      </c>
      <c r="O5470" s="2">
        <v>2.6620370370370372E-4</v>
      </c>
      <c r="P5470" s="2">
        <v>6.7129629629629625E-4</v>
      </c>
      <c r="Q5470">
        <v>0.26979999999999998</v>
      </c>
      <c r="R5470">
        <v>0.33679999999999999</v>
      </c>
      <c r="S5470">
        <v>0.78949999999999998</v>
      </c>
      <c r="T5470">
        <v>0.84619999999999995</v>
      </c>
      <c r="U5470">
        <v>0.8</v>
      </c>
      <c r="V5470">
        <v>0.32379999999999998</v>
      </c>
      <c r="W5470">
        <v>0.378</v>
      </c>
      <c r="X5470">
        <v>0.81820000000000004</v>
      </c>
      <c r="Y5470">
        <v>0.54549999999999998</v>
      </c>
      <c r="Z5470">
        <v>0</v>
      </c>
      <c r="AA5470">
        <v>0</v>
      </c>
      <c r="AB5470" t="s">
        <v>3916</v>
      </c>
      <c r="AC5470" s="2">
        <v>3.472222222222222E-3</v>
      </c>
      <c r="AD5470" t="s">
        <v>3911</v>
      </c>
      <c r="AE5470">
        <v>3</v>
      </c>
      <c r="AF5470" t="s">
        <v>4081</v>
      </c>
      <c r="AG5470" s="3">
        <v>41874</v>
      </c>
      <c r="AH5470" t="s">
        <v>4228</v>
      </c>
      <c r="AI5470">
        <v>40</v>
      </c>
      <c r="AJ5470" t="s">
        <v>3914</v>
      </c>
      <c r="AK5470">
        <f t="shared" si="85"/>
        <v>1</v>
      </c>
    </row>
    <row r="5471" spans="1:37" x14ac:dyDescent="0.25">
      <c r="A5471">
        <v>3375</v>
      </c>
      <c r="B5471">
        <v>3289</v>
      </c>
      <c r="C5471">
        <v>1</v>
      </c>
      <c r="D5471">
        <v>0</v>
      </c>
      <c r="E5471">
        <v>0.4304</v>
      </c>
      <c r="F5471">
        <v>0.28889999999999999</v>
      </c>
      <c r="G5471">
        <v>0.44440000000000002</v>
      </c>
      <c r="H5471">
        <v>0.29670000000000002</v>
      </c>
      <c r="I5471">
        <v>0.5</v>
      </c>
      <c r="J5471">
        <v>1</v>
      </c>
      <c r="K5471">
        <v>0</v>
      </c>
      <c r="L5471">
        <v>1</v>
      </c>
      <c r="M5471">
        <v>0</v>
      </c>
      <c r="N5471">
        <v>0</v>
      </c>
      <c r="O5471" s="2">
        <v>3.1250000000000001E-4</v>
      </c>
      <c r="P5471" s="2">
        <v>1.1111111111111111E-3</v>
      </c>
      <c r="Q5471">
        <v>0.24</v>
      </c>
      <c r="R5471">
        <v>0.14929999999999999</v>
      </c>
      <c r="S5471">
        <v>0.76</v>
      </c>
      <c r="T5471">
        <v>0.75</v>
      </c>
      <c r="U5471">
        <v>0</v>
      </c>
      <c r="V5471">
        <v>0.40820000000000001</v>
      </c>
      <c r="W5471">
        <v>0.26740000000000003</v>
      </c>
      <c r="X5471">
        <v>0.66669999999999996</v>
      </c>
      <c r="Y5471">
        <v>0.75</v>
      </c>
      <c r="Z5471">
        <v>0.8</v>
      </c>
      <c r="AA5471">
        <v>0</v>
      </c>
      <c r="AB5471" t="s">
        <v>3916</v>
      </c>
      <c r="AC5471" s="2">
        <v>3.472222222222222E-3</v>
      </c>
      <c r="AD5471" t="s">
        <v>3911</v>
      </c>
      <c r="AE5471">
        <v>3</v>
      </c>
      <c r="AF5471" t="s">
        <v>3964</v>
      </c>
      <c r="AG5471" s="3">
        <v>43149</v>
      </c>
      <c r="AH5471" t="s">
        <v>4228</v>
      </c>
      <c r="AI5471">
        <v>55</v>
      </c>
      <c r="AJ5471" t="s">
        <v>3914</v>
      </c>
      <c r="AK5471">
        <f t="shared" si="85"/>
        <v>1</v>
      </c>
    </row>
    <row r="5472" spans="1:37" x14ac:dyDescent="0.25">
      <c r="A5472">
        <v>3375</v>
      </c>
      <c r="B5472">
        <v>1312</v>
      </c>
      <c r="C5472">
        <v>0</v>
      </c>
      <c r="D5472">
        <v>2</v>
      </c>
      <c r="E5472">
        <v>0.28570000000000001</v>
      </c>
      <c r="F5472">
        <v>0.29409999999999997</v>
      </c>
      <c r="G5472">
        <v>0.30070000000000002</v>
      </c>
      <c r="H5472">
        <v>0.32219999999999999</v>
      </c>
      <c r="I5472">
        <v>0</v>
      </c>
      <c r="J5472">
        <v>0</v>
      </c>
      <c r="K5472">
        <v>0</v>
      </c>
      <c r="L5472">
        <v>0</v>
      </c>
      <c r="M5472">
        <v>1</v>
      </c>
      <c r="N5472">
        <v>0</v>
      </c>
      <c r="O5472" s="2">
        <v>1.7361111111111112E-4</v>
      </c>
      <c r="P5472" s="2">
        <v>6.9444444444444447E-4</v>
      </c>
      <c r="Q5472">
        <v>0.27589999999999998</v>
      </c>
      <c r="R5472">
        <v>0.193</v>
      </c>
      <c r="S5472">
        <v>0.1875</v>
      </c>
      <c r="T5472">
        <v>0.625</v>
      </c>
      <c r="U5472">
        <v>0.83330000000000004</v>
      </c>
      <c r="V5472">
        <v>0.28989999999999999</v>
      </c>
      <c r="W5472">
        <v>0.27850000000000003</v>
      </c>
      <c r="X5472">
        <v>0</v>
      </c>
      <c r="Y5472">
        <v>0.25</v>
      </c>
      <c r="Z5472">
        <v>0</v>
      </c>
      <c r="AA5472">
        <v>1</v>
      </c>
      <c r="AB5472" t="s">
        <v>3916</v>
      </c>
      <c r="AC5472" s="2">
        <v>3.472222222222222E-3</v>
      </c>
      <c r="AD5472" t="s">
        <v>3911</v>
      </c>
      <c r="AE5472">
        <v>3</v>
      </c>
      <c r="AF5472" t="s">
        <v>3926</v>
      </c>
      <c r="AG5472" s="3">
        <v>41965</v>
      </c>
      <c r="AH5472" t="s">
        <v>4228</v>
      </c>
      <c r="AI5472">
        <v>55</v>
      </c>
      <c r="AJ5472" t="s">
        <v>3914</v>
      </c>
      <c r="AK5472">
        <f t="shared" si="85"/>
        <v>1</v>
      </c>
    </row>
    <row r="5473" spans="1:37" x14ac:dyDescent="0.25">
      <c r="A5473">
        <v>3375</v>
      </c>
      <c r="B5473">
        <v>2658</v>
      </c>
      <c r="C5473">
        <v>1</v>
      </c>
      <c r="D5473">
        <v>0</v>
      </c>
      <c r="E5473">
        <v>0.3846</v>
      </c>
      <c r="F5473">
        <v>0.38100000000000001</v>
      </c>
      <c r="G5473">
        <v>0.3846</v>
      </c>
      <c r="H5473">
        <v>0.38100000000000001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2">
        <v>4.6296296296296294E-5</v>
      </c>
      <c r="P5473" s="2">
        <v>0</v>
      </c>
      <c r="Q5473">
        <v>0.31819999999999998</v>
      </c>
      <c r="R5473">
        <v>0.13039999999999999</v>
      </c>
      <c r="S5473">
        <v>0.71430000000000005</v>
      </c>
      <c r="T5473">
        <v>1</v>
      </c>
      <c r="U5473">
        <v>0.7</v>
      </c>
      <c r="V5473">
        <v>0.30230000000000001</v>
      </c>
      <c r="W5473">
        <v>0.31580000000000003</v>
      </c>
      <c r="X5473">
        <v>1</v>
      </c>
      <c r="Y5473">
        <v>1</v>
      </c>
      <c r="Z5473">
        <v>0.75</v>
      </c>
      <c r="AA5473">
        <v>0</v>
      </c>
      <c r="AB5473" t="s">
        <v>3910</v>
      </c>
      <c r="AC5473" s="2">
        <v>1.8402777777777777E-3</v>
      </c>
      <c r="AD5473" t="s">
        <v>3911</v>
      </c>
      <c r="AE5473">
        <v>3</v>
      </c>
      <c r="AF5473" t="s">
        <v>4069</v>
      </c>
      <c r="AG5473" s="3">
        <v>42868</v>
      </c>
      <c r="AH5473" t="s">
        <v>4228</v>
      </c>
      <c r="AI5473">
        <v>98</v>
      </c>
      <c r="AJ5473" t="s">
        <v>3914</v>
      </c>
      <c r="AK5473">
        <f t="shared" si="85"/>
        <v>1</v>
      </c>
    </row>
    <row r="5474" spans="1:37" x14ac:dyDescent="0.25">
      <c r="A5474">
        <v>3376</v>
      </c>
      <c r="B5474">
        <v>1709</v>
      </c>
      <c r="C5474">
        <v>0</v>
      </c>
      <c r="D5474">
        <v>0</v>
      </c>
      <c r="E5474">
        <v>0.4375</v>
      </c>
      <c r="F5474">
        <v>0.7833</v>
      </c>
      <c r="G5474">
        <v>0.68630000000000002</v>
      </c>
      <c r="H5474">
        <v>0.87039999999999995</v>
      </c>
      <c r="I5474">
        <v>0.375</v>
      </c>
      <c r="J5474">
        <v>0</v>
      </c>
      <c r="K5474">
        <v>0</v>
      </c>
      <c r="L5474">
        <v>0</v>
      </c>
      <c r="M5474">
        <v>0</v>
      </c>
      <c r="N5474">
        <v>0</v>
      </c>
      <c r="O5474" s="2">
        <v>5.9953703703703705E-3</v>
      </c>
      <c r="P5474" s="2">
        <v>3.5763888888888889E-3</v>
      </c>
      <c r="Q5474">
        <v>0.3</v>
      </c>
      <c r="R5474">
        <v>0.4667</v>
      </c>
      <c r="S5474">
        <v>0.75</v>
      </c>
      <c r="T5474">
        <v>0.5</v>
      </c>
      <c r="U5474">
        <v>1</v>
      </c>
      <c r="V5474">
        <v>0.2727</v>
      </c>
      <c r="W5474">
        <v>0.72729999999999995</v>
      </c>
      <c r="X5474">
        <v>0.8</v>
      </c>
      <c r="Y5474">
        <v>0.875</v>
      </c>
      <c r="Z5474">
        <v>0</v>
      </c>
      <c r="AA5474">
        <v>0.72</v>
      </c>
      <c r="AB5474" t="s">
        <v>3916</v>
      </c>
      <c r="AC5474" s="2">
        <v>3.472222222222222E-3</v>
      </c>
      <c r="AD5474" t="s">
        <v>3911</v>
      </c>
      <c r="AE5474">
        <v>3</v>
      </c>
      <c r="AF5474" t="s">
        <v>3929</v>
      </c>
      <c r="AG5474" s="3">
        <v>44247</v>
      </c>
      <c r="AH5474" t="s">
        <v>3954</v>
      </c>
      <c r="AI5474">
        <v>1</v>
      </c>
      <c r="AJ5474" t="s">
        <v>3919</v>
      </c>
      <c r="AK5474">
        <f t="shared" si="85"/>
        <v>1</v>
      </c>
    </row>
    <row r="5475" spans="1:37" x14ac:dyDescent="0.25">
      <c r="A5475">
        <v>3376</v>
      </c>
      <c r="B5475">
        <v>48</v>
      </c>
      <c r="C5475">
        <v>0</v>
      </c>
      <c r="D5475">
        <v>1</v>
      </c>
      <c r="E5475">
        <v>0.26319999999999999</v>
      </c>
      <c r="F5475">
        <v>0.36620000000000003</v>
      </c>
      <c r="G5475">
        <v>0.26319999999999999</v>
      </c>
      <c r="H5475">
        <v>0.36620000000000003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2">
        <v>0</v>
      </c>
      <c r="P5475" s="2">
        <v>2.3148148148148147E-5</v>
      </c>
      <c r="Q5475">
        <v>0.25330000000000003</v>
      </c>
      <c r="R5475">
        <v>0.25</v>
      </c>
      <c r="S5475">
        <v>1</v>
      </c>
      <c r="T5475">
        <v>0</v>
      </c>
      <c r="U5475">
        <v>1</v>
      </c>
      <c r="V5475">
        <v>0.26319999999999999</v>
      </c>
      <c r="W5475">
        <v>0.3478</v>
      </c>
      <c r="X5475">
        <v>0</v>
      </c>
      <c r="Y5475">
        <v>0</v>
      </c>
      <c r="Z5475">
        <v>0</v>
      </c>
      <c r="AA5475">
        <v>1</v>
      </c>
      <c r="AB5475" t="s">
        <v>3910</v>
      </c>
      <c r="AC5475" s="2">
        <v>3.3680555555555556E-3</v>
      </c>
      <c r="AD5475" t="s">
        <v>3911</v>
      </c>
      <c r="AE5475">
        <v>3</v>
      </c>
      <c r="AF5475" t="s">
        <v>3929</v>
      </c>
      <c r="AG5475" s="3">
        <v>43813</v>
      </c>
      <c r="AH5475" t="s">
        <v>3954</v>
      </c>
      <c r="AI5475">
        <v>1</v>
      </c>
      <c r="AJ5475" t="s">
        <v>3919</v>
      </c>
      <c r="AK5475">
        <f t="shared" si="85"/>
        <v>1</v>
      </c>
    </row>
    <row r="5476" spans="1:37" x14ac:dyDescent="0.25">
      <c r="A5476">
        <v>3376</v>
      </c>
      <c r="B5476">
        <v>914</v>
      </c>
      <c r="C5476">
        <v>0</v>
      </c>
      <c r="D5476">
        <v>0</v>
      </c>
      <c r="E5476">
        <v>0.3977</v>
      </c>
      <c r="F5476">
        <v>0.46310000000000001</v>
      </c>
      <c r="G5476">
        <v>0.45810000000000001</v>
      </c>
      <c r="H5476">
        <v>0.47370000000000001</v>
      </c>
      <c r="I5476">
        <v>0.4</v>
      </c>
      <c r="J5476">
        <v>0</v>
      </c>
      <c r="K5476">
        <v>0</v>
      </c>
      <c r="L5476">
        <v>0</v>
      </c>
      <c r="M5476">
        <v>0</v>
      </c>
      <c r="N5476">
        <v>0</v>
      </c>
      <c r="O5476" s="2">
        <v>1.7013888888888888E-3</v>
      </c>
      <c r="P5476" s="2">
        <v>4.5138888888888887E-4</v>
      </c>
      <c r="Q5476">
        <v>0.39389999999999997</v>
      </c>
      <c r="R5476">
        <v>0.33329999999999999</v>
      </c>
      <c r="S5476">
        <v>0.5</v>
      </c>
      <c r="T5476">
        <v>0</v>
      </c>
      <c r="U5476">
        <v>1</v>
      </c>
      <c r="V5476">
        <v>0.39050000000000001</v>
      </c>
      <c r="W5476">
        <v>0.45450000000000002</v>
      </c>
      <c r="X5476">
        <v>1</v>
      </c>
      <c r="Y5476">
        <v>0.66669999999999996</v>
      </c>
      <c r="Z5476">
        <v>0</v>
      </c>
      <c r="AA5476">
        <v>0.66669999999999996</v>
      </c>
      <c r="AB5476" t="s">
        <v>3916</v>
      </c>
      <c r="AC5476" s="2">
        <v>3.472222222222222E-3</v>
      </c>
      <c r="AD5476" t="s">
        <v>3911</v>
      </c>
      <c r="AE5476">
        <v>3</v>
      </c>
      <c r="AF5476" t="s">
        <v>3929</v>
      </c>
      <c r="AG5476" s="3">
        <v>44100</v>
      </c>
      <c r="AH5476" t="s">
        <v>3954</v>
      </c>
      <c r="AI5476">
        <v>5</v>
      </c>
      <c r="AJ5476" t="s">
        <v>3914</v>
      </c>
      <c r="AK5476">
        <f t="shared" si="85"/>
        <v>1</v>
      </c>
    </row>
    <row r="5477" spans="1:37" x14ac:dyDescent="0.25">
      <c r="A5477">
        <v>3380</v>
      </c>
      <c r="B5477">
        <v>1334</v>
      </c>
      <c r="C5477">
        <v>0</v>
      </c>
      <c r="D5477">
        <v>0</v>
      </c>
      <c r="E5477">
        <v>0.34620000000000001</v>
      </c>
      <c r="F5477">
        <v>0.64</v>
      </c>
      <c r="G5477">
        <v>0.4375</v>
      </c>
      <c r="H5477">
        <v>0.68489999999999995</v>
      </c>
      <c r="I5477">
        <v>0.4</v>
      </c>
      <c r="J5477">
        <v>0</v>
      </c>
      <c r="K5477">
        <v>0</v>
      </c>
      <c r="L5477">
        <v>2</v>
      </c>
      <c r="M5477">
        <v>0</v>
      </c>
      <c r="N5477">
        <v>1</v>
      </c>
      <c r="O5477" s="2">
        <v>2.7777777777777779E-3</v>
      </c>
      <c r="P5477" s="2">
        <v>9.837962962962962E-4</v>
      </c>
      <c r="Q5477">
        <v>0.34620000000000001</v>
      </c>
      <c r="R5477">
        <v>0.62219999999999998</v>
      </c>
      <c r="S5477">
        <v>0</v>
      </c>
      <c r="T5477">
        <v>0</v>
      </c>
      <c r="U5477">
        <v>0</v>
      </c>
      <c r="V5477">
        <v>0.33329999999999999</v>
      </c>
      <c r="W5477">
        <v>0.60870000000000002</v>
      </c>
      <c r="X5477">
        <v>1</v>
      </c>
      <c r="Y5477">
        <v>1</v>
      </c>
      <c r="Z5477">
        <v>0</v>
      </c>
      <c r="AA5477">
        <v>0</v>
      </c>
      <c r="AB5477" t="s">
        <v>3938</v>
      </c>
      <c r="AC5477" s="2">
        <v>1.3078703703703703E-3</v>
      </c>
      <c r="AD5477" t="s">
        <v>3911</v>
      </c>
      <c r="AE5477">
        <v>3</v>
      </c>
      <c r="AF5477" t="s">
        <v>3943</v>
      </c>
      <c r="AG5477" s="3">
        <v>44240</v>
      </c>
      <c r="AH5477" t="s">
        <v>3923</v>
      </c>
      <c r="AI5477">
        <v>1</v>
      </c>
      <c r="AJ5477" t="s">
        <v>3919</v>
      </c>
      <c r="AK5477">
        <f t="shared" si="85"/>
        <v>1</v>
      </c>
    </row>
    <row r="5478" spans="1:37" x14ac:dyDescent="0.25">
      <c r="A5478">
        <v>3380</v>
      </c>
      <c r="B5478">
        <v>2795</v>
      </c>
      <c r="C5478">
        <v>0</v>
      </c>
      <c r="D5478">
        <v>0</v>
      </c>
      <c r="E5478">
        <v>0.5</v>
      </c>
      <c r="F5478">
        <v>0.5</v>
      </c>
      <c r="G5478">
        <v>0.66669999999999996</v>
      </c>
      <c r="H5478">
        <v>0.58330000000000004</v>
      </c>
      <c r="I5478">
        <v>1</v>
      </c>
      <c r="J5478">
        <v>0</v>
      </c>
      <c r="K5478">
        <v>1</v>
      </c>
      <c r="L5478">
        <v>0</v>
      </c>
      <c r="M5478">
        <v>0</v>
      </c>
      <c r="N5478">
        <v>0</v>
      </c>
      <c r="O5478" s="2">
        <v>1.3194444444444445E-3</v>
      </c>
      <c r="P5478" s="2">
        <v>0</v>
      </c>
      <c r="Q5478">
        <v>0.5</v>
      </c>
      <c r="R5478">
        <v>0.28570000000000001</v>
      </c>
      <c r="S5478">
        <v>0</v>
      </c>
      <c r="T5478">
        <v>0</v>
      </c>
      <c r="U5478">
        <v>1</v>
      </c>
      <c r="V5478">
        <v>0</v>
      </c>
      <c r="W5478">
        <v>0.5</v>
      </c>
      <c r="X5478">
        <v>0</v>
      </c>
      <c r="Y5478">
        <v>0</v>
      </c>
      <c r="Z5478">
        <v>0.71430000000000005</v>
      </c>
      <c r="AA5478">
        <v>0</v>
      </c>
      <c r="AB5478" t="s">
        <v>3938</v>
      </c>
      <c r="AC5478" s="2">
        <v>2.0601851851851853E-3</v>
      </c>
      <c r="AD5478" t="s">
        <v>3911</v>
      </c>
      <c r="AE5478">
        <v>3</v>
      </c>
      <c r="AF5478" t="s">
        <v>3929</v>
      </c>
      <c r="AG5478" s="3">
        <v>43897</v>
      </c>
      <c r="AH5478" t="s">
        <v>3923</v>
      </c>
      <c r="AI5478">
        <v>1</v>
      </c>
      <c r="AJ5478" t="s">
        <v>3914</v>
      </c>
      <c r="AK5478">
        <f t="shared" si="85"/>
        <v>1</v>
      </c>
    </row>
    <row r="5479" spans="1:37" x14ac:dyDescent="0.25">
      <c r="A5479">
        <v>3380</v>
      </c>
      <c r="B5479">
        <v>2538</v>
      </c>
      <c r="C5479">
        <v>0</v>
      </c>
      <c r="D5479">
        <v>0</v>
      </c>
      <c r="E5479">
        <v>0.46150000000000002</v>
      </c>
      <c r="F5479">
        <v>0.51160000000000005</v>
      </c>
      <c r="G5479">
        <v>0.5968</v>
      </c>
      <c r="H5479">
        <v>0.67110000000000003</v>
      </c>
      <c r="I5479">
        <v>0.42859999999999998</v>
      </c>
      <c r="J5479">
        <v>0</v>
      </c>
      <c r="K5479">
        <v>1</v>
      </c>
      <c r="L5479">
        <v>0</v>
      </c>
      <c r="M5479">
        <v>0</v>
      </c>
      <c r="N5479">
        <v>0</v>
      </c>
      <c r="O5479" s="2">
        <v>3.8194444444444443E-3</v>
      </c>
      <c r="P5479" s="2">
        <v>0</v>
      </c>
      <c r="Q5479">
        <v>0.44440000000000002</v>
      </c>
      <c r="R5479">
        <v>0.52780000000000005</v>
      </c>
      <c r="S5479">
        <v>0.5</v>
      </c>
      <c r="T5479">
        <v>1</v>
      </c>
      <c r="U5479">
        <v>0</v>
      </c>
      <c r="V5479">
        <v>0.3125</v>
      </c>
      <c r="W5479">
        <v>0.29630000000000001</v>
      </c>
      <c r="X5479">
        <v>1</v>
      </c>
      <c r="Y5479">
        <v>0.85709999999999997</v>
      </c>
      <c r="Z5479">
        <v>0.54549999999999998</v>
      </c>
      <c r="AA5479">
        <v>1</v>
      </c>
      <c r="AB5479" t="s">
        <v>3938</v>
      </c>
      <c r="AC5479" s="2">
        <v>3.0787037037037037E-3</v>
      </c>
      <c r="AD5479" t="s">
        <v>3911</v>
      </c>
      <c r="AE5479">
        <v>3</v>
      </c>
      <c r="AF5479" t="s">
        <v>3980</v>
      </c>
      <c r="AG5479" s="3">
        <v>43687</v>
      </c>
      <c r="AH5479" t="s">
        <v>3923</v>
      </c>
      <c r="AI5479">
        <v>132</v>
      </c>
      <c r="AJ5479" t="s">
        <v>3914</v>
      </c>
      <c r="AK5479">
        <f t="shared" si="85"/>
        <v>1</v>
      </c>
    </row>
    <row r="5480" spans="1:37" x14ac:dyDescent="0.25">
      <c r="A5480">
        <v>3384</v>
      </c>
      <c r="B5480">
        <v>1204</v>
      </c>
      <c r="C5480">
        <v>1</v>
      </c>
      <c r="D5480">
        <v>0</v>
      </c>
      <c r="E5480">
        <v>0.68569999999999998</v>
      </c>
      <c r="F5480">
        <v>0.45989999999999998</v>
      </c>
      <c r="G5480">
        <v>0.72219999999999995</v>
      </c>
      <c r="H5480">
        <v>0.46039999999999998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8171296296296297E-3</v>
      </c>
      <c r="P5480" s="2">
        <v>0</v>
      </c>
      <c r="Q5480">
        <v>0.59319999999999995</v>
      </c>
      <c r="R5480">
        <v>0.27589999999999998</v>
      </c>
      <c r="S5480">
        <v>0.6875</v>
      </c>
      <c r="T5480">
        <v>0.86670000000000003</v>
      </c>
      <c r="U5480">
        <v>0.871</v>
      </c>
      <c r="V5480">
        <v>0.64559999999999995</v>
      </c>
      <c r="W5480">
        <v>0.45590000000000003</v>
      </c>
      <c r="X5480">
        <v>0</v>
      </c>
      <c r="Y5480">
        <v>1</v>
      </c>
      <c r="Z5480">
        <v>0.80769999999999997</v>
      </c>
      <c r="AA5480">
        <v>0</v>
      </c>
      <c r="AB5480" t="s">
        <v>3938</v>
      </c>
      <c r="AC5480" s="2">
        <v>2.5925925925925925E-3</v>
      </c>
      <c r="AD5480" t="s">
        <v>3911</v>
      </c>
      <c r="AE5480">
        <v>3</v>
      </c>
      <c r="AF5480" t="s">
        <v>3917</v>
      </c>
      <c r="AG5480" s="3">
        <v>44009</v>
      </c>
      <c r="AH5480" t="s">
        <v>3950</v>
      </c>
      <c r="AI5480">
        <v>1</v>
      </c>
      <c r="AJ5480" t="s">
        <v>3919</v>
      </c>
      <c r="AK5480">
        <f t="shared" si="85"/>
        <v>1</v>
      </c>
    </row>
    <row r="5481" spans="1:37" x14ac:dyDescent="0.25">
      <c r="A5481">
        <v>3384</v>
      </c>
      <c r="B5481">
        <v>593</v>
      </c>
      <c r="C5481">
        <v>0</v>
      </c>
      <c r="D5481">
        <v>0</v>
      </c>
      <c r="E5481">
        <v>0.40610000000000002</v>
      </c>
      <c r="F5481">
        <v>0.45219999999999999</v>
      </c>
      <c r="G5481">
        <v>0.40910000000000002</v>
      </c>
      <c r="H5481">
        <v>0.45490000000000003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 s="2">
        <v>0</v>
      </c>
      <c r="P5481" s="2">
        <v>2.3148148148148147E-5</v>
      </c>
      <c r="Q5481">
        <v>0.34520000000000001</v>
      </c>
      <c r="R5481">
        <v>0.3911</v>
      </c>
      <c r="S5481">
        <v>0.73680000000000001</v>
      </c>
      <c r="T5481">
        <v>0.8</v>
      </c>
      <c r="U5481">
        <v>0.88890000000000002</v>
      </c>
      <c r="V5481">
        <v>0.40310000000000001</v>
      </c>
      <c r="W5481">
        <v>0.4481</v>
      </c>
      <c r="X5481">
        <v>1</v>
      </c>
      <c r="Y5481">
        <v>1</v>
      </c>
      <c r="Z5481">
        <v>0</v>
      </c>
      <c r="AA5481">
        <v>0</v>
      </c>
      <c r="AB5481" t="s">
        <v>3916</v>
      </c>
      <c r="AC5481" s="2">
        <v>3.472222222222222E-3</v>
      </c>
      <c r="AD5481" t="s">
        <v>3911</v>
      </c>
      <c r="AE5481">
        <v>3</v>
      </c>
      <c r="AF5481" t="s">
        <v>3912</v>
      </c>
      <c r="AG5481" s="3">
        <v>44170</v>
      </c>
      <c r="AH5481" t="s">
        <v>3950</v>
      </c>
      <c r="AI5481">
        <v>1</v>
      </c>
      <c r="AJ5481" t="s">
        <v>3919</v>
      </c>
      <c r="AK5481">
        <f t="shared" si="85"/>
        <v>1</v>
      </c>
    </row>
    <row r="5482" spans="1:37" x14ac:dyDescent="0.25">
      <c r="A5482">
        <v>3384</v>
      </c>
      <c r="B5482">
        <v>1751</v>
      </c>
      <c r="C5482">
        <v>0</v>
      </c>
      <c r="D5482">
        <v>0</v>
      </c>
      <c r="E5482">
        <v>0.3382</v>
      </c>
      <c r="F5482">
        <v>0.56599999999999995</v>
      </c>
      <c r="G5482">
        <v>0.40510000000000002</v>
      </c>
      <c r="H5482">
        <v>0.61019999999999996</v>
      </c>
      <c r="I5482">
        <v>0</v>
      </c>
      <c r="J5482">
        <v>0.25</v>
      </c>
      <c r="K5482">
        <v>0</v>
      </c>
      <c r="L5482">
        <v>0</v>
      </c>
      <c r="M5482">
        <v>0</v>
      </c>
      <c r="N5482">
        <v>0</v>
      </c>
      <c r="O5482" s="2">
        <v>1.0416666666666667E-4</v>
      </c>
      <c r="P5482" s="2">
        <v>3.2060185185185186E-3</v>
      </c>
      <c r="Q5482">
        <v>0.30430000000000001</v>
      </c>
      <c r="R5482">
        <v>0.51219999999999999</v>
      </c>
      <c r="S5482">
        <v>0.3125</v>
      </c>
      <c r="T5482">
        <v>0.66669999999999996</v>
      </c>
      <c r="U5482">
        <v>0.75</v>
      </c>
      <c r="V5482">
        <v>0.30649999999999999</v>
      </c>
      <c r="W5482">
        <v>0.48720000000000002</v>
      </c>
      <c r="X5482">
        <v>0.66669999999999996</v>
      </c>
      <c r="Y5482">
        <v>0.8</v>
      </c>
      <c r="Z5482">
        <v>0</v>
      </c>
      <c r="AA5482">
        <v>0.75</v>
      </c>
      <c r="AB5482" t="s">
        <v>3916</v>
      </c>
      <c r="AC5482" s="2">
        <v>3.472222222222222E-3</v>
      </c>
      <c r="AD5482" t="s">
        <v>3911</v>
      </c>
      <c r="AE5482">
        <v>3</v>
      </c>
      <c r="AF5482" t="s">
        <v>3955</v>
      </c>
      <c r="AG5482" s="3">
        <v>42434</v>
      </c>
      <c r="AH5482" t="s">
        <v>3924</v>
      </c>
      <c r="AI5482">
        <v>1</v>
      </c>
      <c r="AJ5482" t="s">
        <v>3919</v>
      </c>
      <c r="AK5482">
        <f t="shared" si="85"/>
        <v>1</v>
      </c>
    </row>
    <row r="5483" spans="1:37" x14ac:dyDescent="0.25">
      <c r="A5483">
        <v>3384</v>
      </c>
      <c r="B5483">
        <v>2800</v>
      </c>
      <c r="C5483">
        <v>0</v>
      </c>
      <c r="D5483">
        <v>0</v>
      </c>
      <c r="E5483">
        <v>0.56000000000000005</v>
      </c>
      <c r="F5483">
        <v>0.5595</v>
      </c>
      <c r="G5483">
        <v>0.61399999999999999</v>
      </c>
      <c r="H5483">
        <v>0.60640000000000005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 s="2">
        <v>8.2175925925925927E-4</v>
      </c>
      <c r="P5483" s="2">
        <v>4.861111111111111E-4</v>
      </c>
      <c r="Q5483">
        <v>0.35709999999999997</v>
      </c>
      <c r="R5483">
        <v>0.50770000000000004</v>
      </c>
      <c r="S5483">
        <v>0.42859999999999998</v>
      </c>
      <c r="T5483">
        <v>0.68969999999999998</v>
      </c>
      <c r="U5483">
        <v>0.75</v>
      </c>
      <c r="V5483">
        <v>0.54349999999999998</v>
      </c>
      <c r="W5483">
        <v>0.54879999999999995</v>
      </c>
      <c r="X5483">
        <v>0.75</v>
      </c>
      <c r="Y5483">
        <v>1</v>
      </c>
      <c r="Z5483">
        <v>0</v>
      </c>
      <c r="AA5483">
        <v>0</v>
      </c>
      <c r="AB5483" t="s">
        <v>3977</v>
      </c>
      <c r="AC5483" s="2">
        <v>3.8194444444444446E-4</v>
      </c>
      <c r="AD5483" t="s">
        <v>3911</v>
      </c>
      <c r="AE5483">
        <v>3</v>
      </c>
      <c r="AF5483" t="s">
        <v>4022</v>
      </c>
      <c r="AG5483" s="3">
        <v>41391</v>
      </c>
      <c r="AH5483" t="s">
        <v>3924</v>
      </c>
      <c r="AI5483">
        <v>9</v>
      </c>
      <c r="AJ5483" t="s">
        <v>3919</v>
      </c>
      <c r="AK5483">
        <f t="shared" si="85"/>
        <v>1</v>
      </c>
    </row>
    <row r="5484" spans="1:37" x14ac:dyDescent="0.25">
      <c r="A5484">
        <v>3384</v>
      </c>
      <c r="B5484">
        <v>2795</v>
      </c>
      <c r="C5484">
        <v>1</v>
      </c>
      <c r="D5484">
        <v>0</v>
      </c>
      <c r="E5484">
        <v>0.55559999999999998</v>
      </c>
      <c r="F5484">
        <v>0.28239999999999998</v>
      </c>
      <c r="G5484">
        <v>0.60329999999999995</v>
      </c>
      <c r="H5484">
        <v>0.28239999999999998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2.6620370370370372E-4</v>
      </c>
      <c r="P5484" s="2">
        <v>1.3888888888888889E-4</v>
      </c>
      <c r="Q5484">
        <v>0.52690000000000003</v>
      </c>
      <c r="R5484">
        <v>0.25</v>
      </c>
      <c r="S5484">
        <v>0.4</v>
      </c>
      <c r="T5484">
        <v>0.9</v>
      </c>
      <c r="U5484">
        <v>1</v>
      </c>
      <c r="V5484">
        <v>0.49380000000000002</v>
      </c>
      <c r="W5484">
        <v>0.27779999999999999</v>
      </c>
      <c r="X5484">
        <v>0.90910000000000002</v>
      </c>
      <c r="Y5484">
        <v>0.5</v>
      </c>
      <c r="Z5484">
        <v>0.625</v>
      </c>
      <c r="AA5484">
        <v>0</v>
      </c>
      <c r="AB5484" t="s">
        <v>3910</v>
      </c>
      <c r="AC5484" s="2">
        <v>2.0138888888888888E-3</v>
      </c>
      <c r="AD5484" t="s">
        <v>3911</v>
      </c>
      <c r="AE5484">
        <v>3</v>
      </c>
      <c r="AF5484" t="s">
        <v>3943</v>
      </c>
      <c r="AG5484" s="3">
        <v>42713</v>
      </c>
      <c r="AH5484" t="s">
        <v>3924</v>
      </c>
      <c r="AI5484">
        <v>12</v>
      </c>
      <c r="AJ5484" t="s">
        <v>3914</v>
      </c>
      <c r="AK5484">
        <f t="shared" si="85"/>
        <v>1</v>
      </c>
    </row>
    <row r="5485" spans="1:37" x14ac:dyDescent="0.25">
      <c r="A5485">
        <v>3384</v>
      </c>
      <c r="B5485">
        <v>1327</v>
      </c>
      <c r="C5485">
        <v>0</v>
      </c>
      <c r="D5485">
        <v>0</v>
      </c>
      <c r="E5485">
        <v>0.37330000000000002</v>
      </c>
      <c r="F5485">
        <v>0.37669999999999998</v>
      </c>
      <c r="G5485">
        <v>0.37330000000000002</v>
      </c>
      <c r="H5485">
        <v>0.3795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4.6296296296296294E-5</v>
      </c>
      <c r="P5485" s="2">
        <v>6.9444444444444444E-5</v>
      </c>
      <c r="Q5485">
        <v>0.34329999999999999</v>
      </c>
      <c r="R5485">
        <v>0.33160000000000001</v>
      </c>
      <c r="S5485">
        <v>0.66669999999999996</v>
      </c>
      <c r="T5485">
        <v>1</v>
      </c>
      <c r="U5485">
        <v>0.875</v>
      </c>
      <c r="V5485">
        <v>0.375</v>
      </c>
      <c r="W5485">
        <v>0.38069999999999998</v>
      </c>
      <c r="X5485">
        <v>0</v>
      </c>
      <c r="Y5485">
        <v>0.33329999999999999</v>
      </c>
      <c r="Z5485">
        <v>0</v>
      </c>
      <c r="AA5485">
        <v>0</v>
      </c>
      <c r="AB5485" t="s">
        <v>3925</v>
      </c>
      <c r="AC5485" s="2">
        <v>3.472222222222222E-3</v>
      </c>
      <c r="AD5485" t="s">
        <v>3911</v>
      </c>
      <c r="AE5485">
        <v>3</v>
      </c>
      <c r="AF5485" t="s">
        <v>3955</v>
      </c>
      <c r="AG5485" s="3">
        <v>43400</v>
      </c>
      <c r="AH5485" t="s">
        <v>3924</v>
      </c>
      <c r="AI5485">
        <v>25</v>
      </c>
      <c r="AJ5485" t="s">
        <v>3914</v>
      </c>
      <c r="AK5485">
        <f t="shared" si="85"/>
        <v>1</v>
      </c>
    </row>
    <row r="5486" spans="1:37" x14ac:dyDescent="0.25">
      <c r="A5486">
        <v>3384</v>
      </c>
      <c r="B5486">
        <v>218</v>
      </c>
      <c r="C5486">
        <v>0</v>
      </c>
      <c r="D5486">
        <v>0</v>
      </c>
      <c r="E5486">
        <v>0.35410000000000003</v>
      </c>
      <c r="F5486">
        <v>0.57809999999999995</v>
      </c>
      <c r="G5486">
        <v>0.35410000000000003</v>
      </c>
      <c r="H5486">
        <v>0.57809999999999995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0</v>
      </c>
      <c r="P5486" s="2">
        <v>0</v>
      </c>
      <c r="Q5486">
        <v>0.30980000000000002</v>
      </c>
      <c r="R5486">
        <v>0.44190000000000002</v>
      </c>
      <c r="S5486">
        <v>0.64710000000000001</v>
      </c>
      <c r="T5486">
        <v>0.75</v>
      </c>
      <c r="U5486">
        <v>1</v>
      </c>
      <c r="V5486">
        <v>0.35580000000000001</v>
      </c>
      <c r="W5486">
        <v>0.5827</v>
      </c>
      <c r="X5486">
        <v>0</v>
      </c>
      <c r="Y5486">
        <v>0</v>
      </c>
      <c r="Z5486">
        <v>0</v>
      </c>
      <c r="AA5486">
        <v>0</v>
      </c>
      <c r="AB5486" t="s">
        <v>3925</v>
      </c>
      <c r="AC5486" s="2">
        <v>3.472222222222222E-3</v>
      </c>
      <c r="AD5486" t="s">
        <v>3911</v>
      </c>
      <c r="AE5486">
        <v>3</v>
      </c>
      <c r="AF5486" t="s">
        <v>3996</v>
      </c>
      <c r="AG5486" s="3">
        <v>43120</v>
      </c>
      <c r="AH5486" t="s">
        <v>3924</v>
      </c>
      <c r="AI5486">
        <v>61</v>
      </c>
      <c r="AJ5486" t="s">
        <v>3914</v>
      </c>
      <c r="AK5486">
        <f t="shared" si="85"/>
        <v>1</v>
      </c>
    </row>
    <row r="5487" spans="1:37" x14ac:dyDescent="0.25">
      <c r="A5487">
        <v>3384</v>
      </c>
      <c r="B5487">
        <v>2351</v>
      </c>
      <c r="C5487">
        <v>0</v>
      </c>
      <c r="D5487">
        <v>1</v>
      </c>
      <c r="E5487">
        <v>0.56710000000000005</v>
      </c>
      <c r="F5487">
        <v>0.47810000000000002</v>
      </c>
      <c r="G5487">
        <v>0.61860000000000004</v>
      </c>
      <c r="H5487">
        <v>0.55430000000000001</v>
      </c>
      <c r="I5487">
        <v>0</v>
      </c>
      <c r="J5487">
        <v>0</v>
      </c>
      <c r="K5487">
        <v>0</v>
      </c>
      <c r="L5487">
        <v>2</v>
      </c>
      <c r="M5487">
        <v>0</v>
      </c>
      <c r="N5487">
        <v>0</v>
      </c>
      <c r="O5487" s="2">
        <v>6.9444444444444444E-5</v>
      </c>
      <c r="P5487" s="2">
        <v>2.9050925925925928E-3</v>
      </c>
      <c r="Q5487">
        <v>0.45079999999999998</v>
      </c>
      <c r="R5487">
        <v>0.38250000000000001</v>
      </c>
      <c r="S5487">
        <v>0.92</v>
      </c>
      <c r="T5487">
        <v>0.88239999999999996</v>
      </c>
      <c r="U5487">
        <v>0.95650000000000002</v>
      </c>
      <c r="V5487">
        <v>0.52110000000000001</v>
      </c>
      <c r="W5487">
        <v>0.44019999999999998</v>
      </c>
      <c r="X5487">
        <v>0.86360000000000003</v>
      </c>
      <c r="Y5487">
        <v>0.89470000000000005</v>
      </c>
      <c r="Z5487">
        <v>0</v>
      </c>
      <c r="AA5487">
        <v>0</v>
      </c>
      <c r="AB5487" t="s">
        <v>3925</v>
      </c>
      <c r="AC5487" s="2">
        <v>3.472222222222222E-3</v>
      </c>
      <c r="AD5487" t="s">
        <v>3911</v>
      </c>
      <c r="AE5487">
        <v>3</v>
      </c>
      <c r="AF5487" t="s">
        <v>3995</v>
      </c>
      <c r="AG5487" s="3">
        <v>41818</v>
      </c>
      <c r="AH5487" t="s">
        <v>3924</v>
      </c>
      <c r="AI5487">
        <v>67</v>
      </c>
      <c r="AJ5487" t="s">
        <v>3914</v>
      </c>
      <c r="AK5487">
        <f t="shared" si="85"/>
        <v>1</v>
      </c>
    </row>
    <row r="5488" spans="1:37" x14ac:dyDescent="0.25">
      <c r="A5488">
        <v>3384</v>
      </c>
      <c r="B5488">
        <v>1757</v>
      </c>
      <c r="C5488">
        <v>0</v>
      </c>
      <c r="D5488">
        <v>1</v>
      </c>
      <c r="E5488">
        <v>0.4844</v>
      </c>
      <c r="F5488">
        <v>0.42309999999999998</v>
      </c>
      <c r="G5488">
        <v>0.4844</v>
      </c>
      <c r="H5488">
        <v>0.45450000000000002</v>
      </c>
      <c r="I5488">
        <v>1</v>
      </c>
      <c r="J5488">
        <v>0</v>
      </c>
      <c r="K5488">
        <v>0</v>
      </c>
      <c r="L5488">
        <v>0</v>
      </c>
      <c r="M5488">
        <v>0</v>
      </c>
      <c r="N5488">
        <v>0</v>
      </c>
      <c r="O5488" s="2">
        <v>3.4722222222222222E-5</v>
      </c>
      <c r="P5488" s="2">
        <v>3.4722222222222222E-5</v>
      </c>
      <c r="Q5488">
        <v>0.375</v>
      </c>
      <c r="R5488">
        <v>0.36170000000000002</v>
      </c>
      <c r="S5488">
        <v>0.57140000000000002</v>
      </c>
      <c r="T5488">
        <v>1</v>
      </c>
      <c r="U5488">
        <v>1</v>
      </c>
      <c r="V5488">
        <v>0.47539999999999999</v>
      </c>
      <c r="W5488">
        <v>0.42859999999999998</v>
      </c>
      <c r="X5488">
        <v>0.66669999999999996</v>
      </c>
      <c r="Y5488">
        <v>0.33329999999999999</v>
      </c>
      <c r="Z5488">
        <v>0</v>
      </c>
      <c r="AA5488">
        <v>0</v>
      </c>
      <c r="AB5488" t="s">
        <v>3910</v>
      </c>
      <c r="AC5488" s="2">
        <v>3.1250000000000001E-4</v>
      </c>
      <c r="AD5488" t="s">
        <v>3911</v>
      </c>
      <c r="AE5488">
        <v>3</v>
      </c>
      <c r="AF5488" t="s">
        <v>3942</v>
      </c>
      <c r="AG5488" s="3">
        <v>42210</v>
      </c>
      <c r="AH5488" t="s">
        <v>3924</v>
      </c>
      <c r="AI5488">
        <v>8</v>
      </c>
      <c r="AJ5488" t="s">
        <v>3919</v>
      </c>
      <c r="AK5488">
        <f t="shared" si="85"/>
        <v>1</v>
      </c>
    </row>
    <row r="5489" spans="1:37" x14ac:dyDescent="0.25">
      <c r="A5489">
        <v>3384</v>
      </c>
      <c r="B5489">
        <v>90</v>
      </c>
      <c r="C5489">
        <v>0</v>
      </c>
      <c r="D5489">
        <v>1</v>
      </c>
      <c r="E5489">
        <v>0.37590000000000001</v>
      </c>
      <c r="F5489">
        <v>0.43440000000000001</v>
      </c>
      <c r="G5489">
        <v>0.37590000000000001</v>
      </c>
      <c r="H5489">
        <v>0.46089999999999998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 s="2">
        <v>6.9444444444444444E-5</v>
      </c>
      <c r="P5489" s="2">
        <v>0</v>
      </c>
      <c r="Q5489">
        <v>0.2198</v>
      </c>
      <c r="R5489">
        <v>0.3846</v>
      </c>
      <c r="S5489">
        <v>0.52170000000000005</v>
      </c>
      <c r="T5489">
        <v>0.94740000000000002</v>
      </c>
      <c r="U5489">
        <v>0.78569999999999995</v>
      </c>
      <c r="V5489">
        <v>0.37590000000000001</v>
      </c>
      <c r="W5489">
        <v>0.4375</v>
      </c>
      <c r="X5489">
        <v>0</v>
      </c>
      <c r="Y5489">
        <v>0.44440000000000002</v>
      </c>
      <c r="Z5489">
        <v>0</v>
      </c>
      <c r="AA5489">
        <v>0</v>
      </c>
      <c r="AB5489" t="s">
        <v>3925</v>
      </c>
      <c r="AC5489" s="2">
        <v>3.472222222222222E-3</v>
      </c>
      <c r="AD5489" t="s">
        <v>3911</v>
      </c>
      <c r="AE5489">
        <v>3</v>
      </c>
      <c r="AF5489" t="s">
        <v>3920</v>
      </c>
      <c r="AG5489" s="3">
        <v>43252</v>
      </c>
      <c r="AH5489" t="s">
        <v>3924</v>
      </c>
      <c r="AI5489">
        <v>72</v>
      </c>
      <c r="AJ5489" t="s">
        <v>3919</v>
      </c>
      <c r="AK5489">
        <f t="shared" si="85"/>
        <v>1</v>
      </c>
    </row>
    <row r="5490" spans="1:37" x14ac:dyDescent="0.25">
      <c r="A5490">
        <v>3384</v>
      </c>
      <c r="B5490">
        <v>2373</v>
      </c>
      <c r="C5490">
        <v>0</v>
      </c>
      <c r="D5490">
        <v>1</v>
      </c>
      <c r="E5490">
        <v>0.45</v>
      </c>
      <c r="F5490">
        <v>0.63639999999999997</v>
      </c>
      <c r="G5490">
        <v>0.45</v>
      </c>
      <c r="H5490">
        <v>0.63639999999999997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0</v>
      </c>
      <c r="P5490" s="2">
        <v>2.3148148148148147E-5</v>
      </c>
      <c r="Q5490">
        <v>0.5</v>
      </c>
      <c r="R5490">
        <v>0.55559999999999998</v>
      </c>
      <c r="S5490">
        <v>0</v>
      </c>
      <c r="T5490">
        <v>0.75</v>
      </c>
      <c r="U5490">
        <v>0</v>
      </c>
      <c r="V5490">
        <v>0.45</v>
      </c>
      <c r="W5490">
        <v>0.68420000000000003</v>
      </c>
      <c r="X5490">
        <v>0</v>
      </c>
      <c r="Y5490">
        <v>0</v>
      </c>
      <c r="Z5490">
        <v>0</v>
      </c>
      <c r="AA5490">
        <v>0.33329999999999999</v>
      </c>
      <c r="AB5490" t="s">
        <v>3910</v>
      </c>
      <c r="AC5490" s="2">
        <v>1.0879629629629629E-3</v>
      </c>
      <c r="AD5490" t="s">
        <v>3911</v>
      </c>
      <c r="AE5490">
        <v>3</v>
      </c>
      <c r="AF5490" t="s">
        <v>3936</v>
      </c>
      <c r="AG5490" s="3">
        <v>43519</v>
      </c>
      <c r="AH5490" t="s">
        <v>3924</v>
      </c>
      <c r="AI5490">
        <v>110</v>
      </c>
      <c r="AJ5490" t="s">
        <v>3919</v>
      </c>
      <c r="AK5490">
        <f t="shared" si="85"/>
        <v>1</v>
      </c>
    </row>
    <row r="5491" spans="1:37" x14ac:dyDescent="0.25">
      <c r="A5491">
        <v>3385</v>
      </c>
      <c r="B5491">
        <v>3519</v>
      </c>
      <c r="C5491">
        <v>0</v>
      </c>
      <c r="D5491">
        <v>1</v>
      </c>
      <c r="E5491">
        <v>1</v>
      </c>
      <c r="F5491">
        <v>1</v>
      </c>
      <c r="G5491">
        <v>0.95830000000000004</v>
      </c>
      <c r="H5491">
        <v>1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 s="2">
        <v>6.7129629629629625E-4</v>
      </c>
      <c r="P5491" s="2">
        <v>1.5046296296296297E-4</v>
      </c>
      <c r="Q5491">
        <v>1</v>
      </c>
      <c r="R5491">
        <v>1</v>
      </c>
      <c r="S5491">
        <v>1</v>
      </c>
      <c r="T5491">
        <v>0</v>
      </c>
      <c r="U5491">
        <v>0</v>
      </c>
      <c r="V5491">
        <v>0</v>
      </c>
      <c r="W5491">
        <v>1</v>
      </c>
      <c r="X5491">
        <v>1</v>
      </c>
      <c r="Y5491">
        <v>1</v>
      </c>
      <c r="Z5491">
        <v>0</v>
      </c>
      <c r="AA5491">
        <v>1</v>
      </c>
      <c r="AB5491" t="s">
        <v>3931</v>
      </c>
      <c r="AC5491" s="2">
        <v>1.0532407407407407E-3</v>
      </c>
      <c r="AD5491" t="s">
        <v>3911</v>
      </c>
      <c r="AE5491">
        <v>3</v>
      </c>
      <c r="AF5491" t="s">
        <v>3929</v>
      </c>
      <c r="AG5491" s="3">
        <v>44065</v>
      </c>
      <c r="AH5491" t="s">
        <v>3924</v>
      </c>
      <c r="AI5491">
        <v>1</v>
      </c>
      <c r="AJ5491" t="s">
        <v>3919</v>
      </c>
      <c r="AK5491">
        <f t="shared" si="85"/>
        <v>1</v>
      </c>
    </row>
    <row r="5492" spans="1:37" x14ac:dyDescent="0.25">
      <c r="A5492">
        <v>3385</v>
      </c>
      <c r="B5492">
        <v>2194</v>
      </c>
      <c r="C5492">
        <v>1</v>
      </c>
      <c r="D5492">
        <v>0</v>
      </c>
      <c r="E5492">
        <v>0.42859999999999998</v>
      </c>
      <c r="F5492">
        <v>0.57140000000000002</v>
      </c>
      <c r="G5492">
        <v>0.42859999999999998</v>
      </c>
      <c r="H5492">
        <v>0.57140000000000002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 s="2">
        <v>0</v>
      </c>
      <c r="P5492" s="2">
        <v>0</v>
      </c>
      <c r="Q5492">
        <v>0.38300000000000001</v>
      </c>
      <c r="R5492">
        <v>0.4</v>
      </c>
      <c r="S5492">
        <v>0.66669999999999996</v>
      </c>
      <c r="T5492">
        <v>0</v>
      </c>
      <c r="U5492">
        <v>0.71430000000000005</v>
      </c>
      <c r="V5492">
        <v>0.42859999999999998</v>
      </c>
      <c r="W5492">
        <v>0.56100000000000005</v>
      </c>
      <c r="X5492">
        <v>0</v>
      </c>
      <c r="Y5492">
        <v>1</v>
      </c>
      <c r="Z5492">
        <v>0</v>
      </c>
      <c r="AA5492">
        <v>0</v>
      </c>
      <c r="AB5492" t="s">
        <v>3910</v>
      </c>
      <c r="AC5492" s="2">
        <v>4.5138888888888887E-4</v>
      </c>
      <c r="AD5492" t="s">
        <v>3911</v>
      </c>
      <c r="AE5492">
        <v>3</v>
      </c>
      <c r="AF5492" t="s">
        <v>3929</v>
      </c>
      <c r="AG5492" s="3">
        <v>44216</v>
      </c>
      <c r="AH5492" t="s">
        <v>3924</v>
      </c>
      <c r="AI5492">
        <v>5</v>
      </c>
      <c r="AJ5492" t="s">
        <v>3914</v>
      </c>
      <c r="AK5492">
        <f t="shared" si="85"/>
        <v>1</v>
      </c>
    </row>
    <row r="5493" spans="1:37" x14ac:dyDescent="0.25">
      <c r="A5493">
        <v>3389</v>
      </c>
      <c r="B5493">
        <v>3085</v>
      </c>
      <c r="C5493">
        <v>0</v>
      </c>
      <c r="D5493">
        <v>0</v>
      </c>
      <c r="E5493">
        <v>0.40350000000000003</v>
      </c>
      <c r="F5493">
        <v>0.3523</v>
      </c>
      <c r="G5493">
        <v>0.40460000000000002</v>
      </c>
      <c r="H5493">
        <v>0.35460000000000003</v>
      </c>
      <c r="I5493">
        <v>0.1429</v>
      </c>
      <c r="J5493">
        <v>0</v>
      </c>
      <c r="K5493">
        <v>0</v>
      </c>
      <c r="L5493">
        <v>0</v>
      </c>
      <c r="M5493">
        <v>0</v>
      </c>
      <c r="N5493">
        <v>0</v>
      </c>
      <c r="O5493" s="2">
        <v>4.2824074074074075E-4</v>
      </c>
      <c r="P5493" s="2">
        <v>0</v>
      </c>
      <c r="Q5493">
        <v>0.26229999999999998</v>
      </c>
      <c r="R5493">
        <v>0.33460000000000001</v>
      </c>
      <c r="S5493">
        <v>0.5</v>
      </c>
      <c r="T5493">
        <v>1</v>
      </c>
      <c r="U5493">
        <v>1</v>
      </c>
      <c r="V5493">
        <v>0.4</v>
      </c>
      <c r="W5493">
        <v>0.33579999999999999</v>
      </c>
      <c r="X5493">
        <v>0.5</v>
      </c>
      <c r="Y5493">
        <v>0.66669999999999996</v>
      </c>
      <c r="Z5493">
        <v>0</v>
      </c>
      <c r="AA5493">
        <v>1</v>
      </c>
      <c r="AB5493" t="s">
        <v>3925</v>
      </c>
      <c r="AC5493" s="2">
        <v>3.472222222222222E-3</v>
      </c>
      <c r="AD5493" t="s">
        <v>3911</v>
      </c>
      <c r="AE5493">
        <v>3</v>
      </c>
      <c r="AF5493" t="s">
        <v>4013</v>
      </c>
      <c r="AG5493" s="3">
        <v>41521</v>
      </c>
      <c r="AH5493" t="s">
        <v>3928</v>
      </c>
      <c r="AI5493">
        <v>123</v>
      </c>
      <c r="AJ5493" t="s">
        <v>3919</v>
      </c>
      <c r="AK5493">
        <f t="shared" si="85"/>
        <v>1</v>
      </c>
    </row>
    <row r="5494" spans="1:37" x14ac:dyDescent="0.25">
      <c r="A5494">
        <v>3391</v>
      </c>
      <c r="B5494">
        <v>179</v>
      </c>
      <c r="C5494">
        <v>0</v>
      </c>
      <c r="D5494">
        <v>2</v>
      </c>
      <c r="E5494">
        <v>0.57450000000000001</v>
      </c>
      <c r="F5494">
        <v>0.55879999999999996</v>
      </c>
      <c r="G5494">
        <v>0.66180000000000005</v>
      </c>
      <c r="H5494">
        <v>0.5897</v>
      </c>
      <c r="I5494">
        <v>0</v>
      </c>
      <c r="J5494">
        <v>0.6</v>
      </c>
      <c r="K5494">
        <v>0</v>
      </c>
      <c r="L5494">
        <v>1</v>
      </c>
      <c r="M5494">
        <v>0</v>
      </c>
      <c r="N5494">
        <v>0</v>
      </c>
      <c r="O5494" s="2">
        <v>1.8634259259259259E-3</v>
      </c>
      <c r="P5494" s="2">
        <v>2.8472222222222223E-3</v>
      </c>
      <c r="Q5494">
        <v>0.42859999999999998</v>
      </c>
      <c r="R5494">
        <v>0.51790000000000003</v>
      </c>
      <c r="S5494">
        <v>0.875</v>
      </c>
      <c r="T5494">
        <v>0.72729999999999995</v>
      </c>
      <c r="U5494">
        <v>0.8</v>
      </c>
      <c r="V5494">
        <v>0.36670000000000003</v>
      </c>
      <c r="W5494">
        <v>0.35289999999999999</v>
      </c>
      <c r="X5494">
        <v>1</v>
      </c>
      <c r="Y5494">
        <v>1</v>
      </c>
      <c r="Z5494">
        <v>0.9</v>
      </c>
      <c r="AA5494">
        <v>0.70369999999999999</v>
      </c>
      <c r="AB5494" t="s">
        <v>3910</v>
      </c>
      <c r="AC5494" s="2">
        <v>2.4074074074074076E-3</v>
      </c>
      <c r="AD5494" t="s">
        <v>3911</v>
      </c>
      <c r="AE5494">
        <v>3</v>
      </c>
      <c r="AF5494" t="s">
        <v>3944</v>
      </c>
      <c r="AG5494" s="3">
        <v>41521</v>
      </c>
      <c r="AH5494" t="s">
        <v>3987</v>
      </c>
      <c r="AI5494">
        <v>123</v>
      </c>
      <c r="AJ5494" t="s">
        <v>3919</v>
      </c>
      <c r="AK5494">
        <f t="shared" si="85"/>
        <v>1</v>
      </c>
    </row>
    <row r="5495" spans="1:37" x14ac:dyDescent="0.25">
      <c r="A5495">
        <v>3391</v>
      </c>
      <c r="B5495">
        <v>453</v>
      </c>
      <c r="C5495">
        <v>0</v>
      </c>
      <c r="D5495">
        <v>0</v>
      </c>
      <c r="E5495">
        <v>0.48280000000000001</v>
      </c>
      <c r="F5495">
        <v>0.41460000000000002</v>
      </c>
      <c r="G5495">
        <v>0.58230000000000004</v>
      </c>
      <c r="H5495">
        <v>0.59789999999999999</v>
      </c>
      <c r="I5495">
        <v>0</v>
      </c>
      <c r="J5495">
        <v>1</v>
      </c>
      <c r="K5495">
        <v>0</v>
      </c>
      <c r="L5495">
        <v>0</v>
      </c>
      <c r="M5495">
        <v>0</v>
      </c>
      <c r="N5495">
        <v>0</v>
      </c>
      <c r="O5495" s="2">
        <v>2.3148148148148147E-5</v>
      </c>
      <c r="P5495" s="2">
        <v>4.5370370370370373E-3</v>
      </c>
      <c r="Q5495">
        <v>0.43480000000000002</v>
      </c>
      <c r="R5495">
        <v>0.2</v>
      </c>
      <c r="S5495">
        <v>0.85709999999999997</v>
      </c>
      <c r="T5495">
        <v>0.4</v>
      </c>
      <c r="U5495">
        <v>0.88890000000000002</v>
      </c>
      <c r="V5495">
        <v>0.45650000000000002</v>
      </c>
      <c r="W5495">
        <v>0.51519999999999999</v>
      </c>
      <c r="X5495">
        <v>0.85709999999999997</v>
      </c>
      <c r="Y5495">
        <v>0</v>
      </c>
      <c r="Z5495">
        <v>0.2</v>
      </c>
      <c r="AA5495">
        <v>0</v>
      </c>
      <c r="AB5495" t="s">
        <v>3910</v>
      </c>
      <c r="AC5495" s="2">
        <v>7.407407407407407E-4</v>
      </c>
      <c r="AD5495" t="s">
        <v>3911</v>
      </c>
      <c r="AE5495">
        <v>3</v>
      </c>
      <c r="AF5495" t="s">
        <v>3915</v>
      </c>
      <c r="AG5495" s="3">
        <v>41083</v>
      </c>
      <c r="AH5495" t="s">
        <v>3962</v>
      </c>
      <c r="AI5495">
        <v>123</v>
      </c>
      <c r="AJ5495" t="s">
        <v>3914</v>
      </c>
      <c r="AK5495">
        <f t="shared" si="85"/>
        <v>1</v>
      </c>
    </row>
    <row r="5496" spans="1:37" x14ac:dyDescent="0.25">
      <c r="A5496">
        <v>3393</v>
      </c>
      <c r="B5496">
        <v>1833</v>
      </c>
      <c r="C5496">
        <v>0</v>
      </c>
      <c r="D5496">
        <v>0</v>
      </c>
      <c r="E5496">
        <v>0.28570000000000001</v>
      </c>
      <c r="F5496">
        <v>0.22220000000000001</v>
      </c>
      <c r="G5496">
        <v>0.54549999999999998</v>
      </c>
      <c r="H5496">
        <v>0.46150000000000002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 s="2">
        <v>3.1250000000000001E-4</v>
      </c>
      <c r="P5496" s="2">
        <v>6.3657407407407413E-4</v>
      </c>
      <c r="Q5496">
        <v>0.2</v>
      </c>
      <c r="R5496">
        <v>0</v>
      </c>
      <c r="S5496">
        <v>0</v>
      </c>
      <c r="T5496">
        <v>1</v>
      </c>
      <c r="U5496">
        <v>0.5</v>
      </c>
      <c r="V5496">
        <v>0</v>
      </c>
      <c r="W5496">
        <v>0</v>
      </c>
      <c r="X5496">
        <v>0.5</v>
      </c>
      <c r="Y5496">
        <v>0.66669999999999996</v>
      </c>
      <c r="Z5496">
        <v>1</v>
      </c>
      <c r="AA5496">
        <v>0</v>
      </c>
      <c r="AB5496" t="s">
        <v>3910</v>
      </c>
      <c r="AC5496" s="2">
        <v>1.3425925925925925E-3</v>
      </c>
      <c r="AD5496" t="s">
        <v>3911</v>
      </c>
      <c r="AE5496">
        <v>3</v>
      </c>
      <c r="AF5496" t="s">
        <v>3930</v>
      </c>
      <c r="AG5496" s="3">
        <v>37778</v>
      </c>
      <c r="AH5496" t="s">
        <v>3923</v>
      </c>
      <c r="AI5496">
        <v>1</v>
      </c>
      <c r="AJ5496" t="s">
        <v>3914</v>
      </c>
      <c r="AK5496">
        <f t="shared" si="85"/>
        <v>1</v>
      </c>
    </row>
    <row r="5497" spans="1:37" x14ac:dyDescent="0.25">
      <c r="A5497">
        <v>3394</v>
      </c>
      <c r="B5497">
        <v>254</v>
      </c>
      <c r="C5497">
        <v>0</v>
      </c>
      <c r="D5497">
        <v>0</v>
      </c>
      <c r="E5497">
        <v>0.39360000000000001</v>
      </c>
      <c r="F5497">
        <v>0.54900000000000004</v>
      </c>
      <c r="G5497">
        <v>0.53620000000000001</v>
      </c>
      <c r="H5497">
        <v>0.60450000000000004</v>
      </c>
      <c r="I5497">
        <v>0</v>
      </c>
      <c r="J5497">
        <v>0.28570000000000001</v>
      </c>
      <c r="K5497">
        <v>0</v>
      </c>
      <c r="L5497">
        <v>0</v>
      </c>
      <c r="M5497">
        <v>2</v>
      </c>
      <c r="N5497">
        <v>0</v>
      </c>
      <c r="O5497" s="2">
        <v>1.5856481481481481E-3</v>
      </c>
      <c r="P5497" s="2">
        <v>4.8958333333333336E-3</v>
      </c>
      <c r="Q5497">
        <v>0.2676</v>
      </c>
      <c r="R5497">
        <v>0.5</v>
      </c>
      <c r="S5497">
        <v>0.75</v>
      </c>
      <c r="T5497">
        <v>0.85709999999999997</v>
      </c>
      <c r="U5497">
        <v>1</v>
      </c>
      <c r="V5497">
        <v>0.3377</v>
      </c>
      <c r="W5497">
        <v>0.43240000000000001</v>
      </c>
      <c r="X5497">
        <v>0.76919999999999999</v>
      </c>
      <c r="Y5497">
        <v>0.77780000000000005</v>
      </c>
      <c r="Z5497">
        <v>0.25</v>
      </c>
      <c r="AA5497">
        <v>0.89470000000000005</v>
      </c>
      <c r="AB5497" t="s">
        <v>3916</v>
      </c>
      <c r="AC5497" s="2">
        <v>3.472222222222222E-3</v>
      </c>
      <c r="AD5497" t="s">
        <v>3911</v>
      </c>
      <c r="AE5497">
        <v>3</v>
      </c>
      <c r="AF5497" t="s">
        <v>3944</v>
      </c>
      <c r="AG5497" s="3">
        <v>41797</v>
      </c>
      <c r="AH5497" t="s">
        <v>3928</v>
      </c>
      <c r="AI5497">
        <v>126</v>
      </c>
      <c r="AJ5497" t="s">
        <v>3919</v>
      </c>
      <c r="AK5497">
        <f t="shared" si="85"/>
        <v>1</v>
      </c>
    </row>
    <row r="5498" spans="1:37" x14ac:dyDescent="0.25">
      <c r="A5498">
        <v>3395</v>
      </c>
      <c r="B5498">
        <v>1377</v>
      </c>
      <c r="C5498">
        <v>0</v>
      </c>
      <c r="D5498">
        <v>0</v>
      </c>
      <c r="E5498">
        <v>0.50370000000000004</v>
      </c>
      <c r="F5498">
        <v>0.38059999999999999</v>
      </c>
      <c r="G5498">
        <v>0.50549999999999995</v>
      </c>
      <c r="H5498">
        <v>0.4007</v>
      </c>
      <c r="I5498">
        <v>0.33329999999999999</v>
      </c>
      <c r="J5498">
        <v>0</v>
      </c>
      <c r="K5498">
        <v>0</v>
      </c>
      <c r="L5498">
        <v>0</v>
      </c>
      <c r="M5498">
        <v>0</v>
      </c>
      <c r="N5498">
        <v>0</v>
      </c>
      <c r="O5498" s="2">
        <v>9.9537037037037042E-4</v>
      </c>
      <c r="P5498" s="2">
        <v>0</v>
      </c>
      <c r="Q5498">
        <v>0.39750000000000002</v>
      </c>
      <c r="R5498">
        <v>0.26350000000000001</v>
      </c>
      <c r="S5498">
        <v>0.6</v>
      </c>
      <c r="T5498">
        <v>0.66339999999999999</v>
      </c>
      <c r="U5498">
        <v>0.56359999999999999</v>
      </c>
      <c r="V5498">
        <v>0.51319999999999999</v>
      </c>
      <c r="W5498">
        <v>0.36820000000000003</v>
      </c>
      <c r="X5498">
        <v>0.16669999999999999</v>
      </c>
      <c r="Y5498">
        <v>0.7</v>
      </c>
      <c r="Z5498">
        <v>0</v>
      </c>
      <c r="AA5498">
        <v>0</v>
      </c>
      <c r="AB5498" t="s">
        <v>3925</v>
      </c>
      <c r="AC5498" s="2">
        <v>3.472222222222222E-3</v>
      </c>
      <c r="AD5498" t="s">
        <v>3932</v>
      </c>
      <c r="AE5498">
        <v>5</v>
      </c>
      <c r="AF5498" t="s">
        <v>3915</v>
      </c>
      <c r="AG5498" s="3">
        <v>44023</v>
      </c>
      <c r="AH5498" t="s">
        <v>3962</v>
      </c>
      <c r="AI5498">
        <v>5</v>
      </c>
      <c r="AJ5498" t="s">
        <v>3914</v>
      </c>
      <c r="AK5498">
        <f t="shared" si="85"/>
        <v>1</v>
      </c>
    </row>
    <row r="5499" spans="1:37" x14ac:dyDescent="0.25">
      <c r="A5499">
        <v>3395</v>
      </c>
      <c r="B5499">
        <v>1621</v>
      </c>
      <c r="C5499">
        <v>0</v>
      </c>
      <c r="D5499">
        <v>0</v>
      </c>
      <c r="E5499">
        <v>0.60829999999999995</v>
      </c>
      <c r="F5499">
        <v>0.32</v>
      </c>
      <c r="G5499">
        <v>0.66459999999999997</v>
      </c>
      <c r="H5499">
        <v>0.37930000000000003</v>
      </c>
      <c r="I5499">
        <v>0.66669999999999996</v>
      </c>
      <c r="J5499">
        <v>0</v>
      </c>
      <c r="K5499">
        <v>0</v>
      </c>
      <c r="L5499">
        <v>0</v>
      </c>
      <c r="M5499">
        <v>0</v>
      </c>
      <c r="N5499">
        <v>0</v>
      </c>
      <c r="O5499" s="2">
        <v>5.4976851851851853E-3</v>
      </c>
      <c r="P5499" s="2">
        <v>3.2407407407407406E-4</v>
      </c>
      <c r="Q5499">
        <v>0.5534</v>
      </c>
      <c r="R5499">
        <v>0.29170000000000001</v>
      </c>
      <c r="S5499">
        <v>1</v>
      </c>
      <c r="T5499">
        <v>0.85709999999999997</v>
      </c>
      <c r="U5499">
        <v>0</v>
      </c>
      <c r="V5499">
        <v>0.44440000000000002</v>
      </c>
      <c r="W5499">
        <v>5.5599999999999997E-2</v>
      </c>
      <c r="X5499">
        <v>0.625</v>
      </c>
      <c r="Y5499">
        <v>0</v>
      </c>
      <c r="Z5499">
        <v>0.62139999999999995</v>
      </c>
      <c r="AA5499">
        <v>1</v>
      </c>
      <c r="AB5499" t="s">
        <v>3910</v>
      </c>
      <c r="AC5499" s="2">
        <v>3.4375E-3</v>
      </c>
      <c r="AD5499" t="s">
        <v>3911</v>
      </c>
      <c r="AE5499">
        <v>3</v>
      </c>
      <c r="AF5499" t="s">
        <v>3936</v>
      </c>
      <c r="AG5499" s="3">
        <v>43141</v>
      </c>
      <c r="AH5499" t="s">
        <v>3962</v>
      </c>
      <c r="AI5499">
        <v>19</v>
      </c>
      <c r="AJ5499" t="s">
        <v>3914</v>
      </c>
      <c r="AK5499">
        <f t="shared" si="85"/>
        <v>1</v>
      </c>
    </row>
    <row r="5500" spans="1:37" x14ac:dyDescent="0.25">
      <c r="A5500">
        <v>3395</v>
      </c>
      <c r="B5500">
        <v>1362</v>
      </c>
      <c r="C5500">
        <v>1</v>
      </c>
      <c r="D5500">
        <v>0</v>
      </c>
      <c r="E5500">
        <v>0.62590000000000001</v>
      </c>
      <c r="F5500">
        <v>0.30869999999999997</v>
      </c>
      <c r="G5500">
        <v>0.64139999999999997</v>
      </c>
      <c r="H5500">
        <v>0.32900000000000001</v>
      </c>
      <c r="I5500">
        <v>0.57140000000000002</v>
      </c>
      <c r="J5500">
        <v>0</v>
      </c>
      <c r="K5500">
        <v>0</v>
      </c>
      <c r="L5500">
        <v>0</v>
      </c>
      <c r="M5500">
        <v>0</v>
      </c>
      <c r="N5500">
        <v>0</v>
      </c>
      <c r="O5500" s="2">
        <v>3.6805555555555554E-3</v>
      </c>
      <c r="P5500" s="2">
        <v>2.6620370370370372E-4</v>
      </c>
      <c r="Q5500">
        <v>0.56699999999999995</v>
      </c>
      <c r="R5500">
        <v>0.28060000000000002</v>
      </c>
      <c r="S5500">
        <v>0.69230000000000003</v>
      </c>
      <c r="T5500">
        <v>0.79310000000000003</v>
      </c>
      <c r="U5500">
        <v>1</v>
      </c>
      <c r="V5500">
        <v>0.49459999999999998</v>
      </c>
      <c r="W5500">
        <v>0.29580000000000001</v>
      </c>
      <c r="X5500">
        <v>0.9</v>
      </c>
      <c r="Y5500">
        <v>0.4</v>
      </c>
      <c r="Z5500">
        <v>0.88460000000000005</v>
      </c>
      <c r="AA5500">
        <v>1</v>
      </c>
      <c r="AB5500" t="s">
        <v>3916</v>
      </c>
      <c r="AC5500" s="2">
        <v>3.472222222222222E-3</v>
      </c>
      <c r="AD5500" t="s">
        <v>3911</v>
      </c>
      <c r="AE5500">
        <v>3</v>
      </c>
      <c r="AF5500" t="s">
        <v>3952</v>
      </c>
      <c r="AG5500" s="3">
        <v>42896</v>
      </c>
      <c r="AH5500" t="s">
        <v>3962</v>
      </c>
      <c r="AI5500">
        <v>67</v>
      </c>
      <c r="AJ5500" t="s">
        <v>3914</v>
      </c>
      <c r="AK5500">
        <f t="shared" si="85"/>
        <v>1</v>
      </c>
    </row>
    <row r="5501" spans="1:37" x14ac:dyDescent="0.25">
      <c r="A5501">
        <v>3395</v>
      </c>
      <c r="B5501">
        <v>3559</v>
      </c>
      <c r="C5501">
        <v>0</v>
      </c>
      <c r="D5501">
        <v>0</v>
      </c>
      <c r="E5501">
        <v>0.59650000000000003</v>
      </c>
      <c r="F5501">
        <v>0.22220000000000001</v>
      </c>
      <c r="G5501">
        <v>0.61719999999999997</v>
      </c>
      <c r="H5501">
        <v>0.24099999999999999</v>
      </c>
      <c r="I5501">
        <v>0.35709999999999997</v>
      </c>
      <c r="J5501">
        <v>1</v>
      </c>
      <c r="K5501">
        <v>0</v>
      </c>
      <c r="L5501">
        <v>0</v>
      </c>
      <c r="M5501">
        <v>0</v>
      </c>
      <c r="N5501">
        <v>0</v>
      </c>
      <c r="O5501" s="2">
        <v>5.8101851851851856E-3</v>
      </c>
      <c r="P5501" s="2">
        <v>1.8518518518518518E-4</v>
      </c>
      <c r="Q5501">
        <v>0.46150000000000002</v>
      </c>
      <c r="R5501">
        <v>0.16420000000000001</v>
      </c>
      <c r="S5501">
        <v>0.84619999999999995</v>
      </c>
      <c r="T5501">
        <v>0.91300000000000003</v>
      </c>
      <c r="U5501">
        <v>0.5</v>
      </c>
      <c r="V5501">
        <v>0.56340000000000001</v>
      </c>
      <c r="W5501">
        <v>0.2</v>
      </c>
      <c r="X5501">
        <v>0.56000000000000005</v>
      </c>
      <c r="Y5501">
        <v>0.5</v>
      </c>
      <c r="Z5501">
        <v>0.77780000000000005</v>
      </c>
      <c r="AA5501">
        <v>0</v>
      </c>
      <c r="AB5501" t="s">
        <v>3916</v>
      </c>
      <c r="AC5501" s="2">
        <v>3.472222222222222E-3</v>
      </c>
      <c r="AD5501" t="s">
        <v>3911</v>
      </c>
      <c r="AE5501">
        <v>3</v>
      </c>
      <c r="AF5501" t="s">
        <v>3952</v>
      </c>
      <c r="AG5501" s="3">
        <v>43057</v>
      </c>
      <c r="AH5501" t="s">
        <v>3961</v>
      </c>
      <c r="AI5501">
        <v>68</v>
      </c>
      <c r="AJ5501" t="s">
        <v>3914</v>
      </c>
      <c r="AK5501">
        <f t="shared" si="85"/>
        <v>1</v>
      </c>
    </row>
    <row r="5502" spans="1:37" x14ac:dyDescent="0.25">
      <c r="A5502">
        <v>3396</v>
      </c>
      <c r="B5502">
        <v>906</v>
      </c>
      <c r="C5502">
        <v>0</v>
      </c>
      <c r="D5502">
        <v>0</v>
      </c>
      <c r="E5502">
        <v>0.48570000000000002</v>
      </c>
      <c r="F5502">
        <v>0.38890000000000002</v>
      </c>
      <c r="G5502">
        <v>0.78700000000000003</v>
      </c>
      <c r="H5502">
        <v>0.82809999999999995</v>
      </c>
      <c r="I5502">
        <v>0.33329999999999999</v>
      </c>
      <c r="J5502">
        <v>0</v>
      </c>
      <c r="K5502">
        <v>2</v>
      </c>
      <c r="L5502">
        <v>4</v>
      </c>
      <c r="M5502">
        <v>0</v>
      </c>
      <c r="N5502">
        <v>0</v>
      </c>
      <c r="O5502" s="2">
        <v>7.8819444444444449E-3</v>
      </c>
      <c r="P5502" s="2">
        <v>8.6805555555555551E-4</v>
      </c>
      <c r="Q5502">
        <v>0.5</v>
      </c>
      <c r="R5502">
        <v>0.35709999999999997</v>
      </c>
      <c r="S5502">
        <v>1</v>
      </c>
      <c r="T5502">
        <v>0.16669999999999999</v>
      </c>
      <c r="U5502">
        <v>0.5</v>
      </c>
      <c r="V5502">
        <v>0.17649999999999999</v>
      </c>
      <c r="W5502">
        <v>0.16669999999999999</v>
      </c>
      <c r="X5502">
        <v>1</v>
      </c>
      <c r="Y5502">
        <v>0.8</v>
      </c>
      <c r="Z5502">
        <v>0.76470000000000005</v>
      </c>
      <c r="AA5502">
        <v>1</v>
      </c>
      <c r="AB5502" t="s">
        <v>3916</v>
      </c>
      <c r="AC5502" s="2">
        <v>3.472222222222222E-3</v>
      </c>
      <c r="AD5502" t="s">
        <v>3911</v>
      </c>
      <c r="AE5502">
        <v>3</v>
      </c>
      <c r="AF5502" t="s">
        <v>3915</v>
      </c>
      <c r="AG5502" s="3">
        <v>40907</v>
      </c>
      <c r="AH5502" t="s">
        <v>4228</v>
      </c>
      <c r="AI5502">
        <v>1</v>
      </c>
      <c r="AJ5502" t="s">
        <v>3914</v>
      </c>
      <c r="AK5502">
        <f t="shared" si="85"/>
        <v>1</v>
      </c>
    </row>
    <row r="5503" spans="1:37" x14ac:dyDescent="0.25">
      <c r="A5503">
        <v>3396</v>
      </c>
      <c r="B5503">
        <v>2045</v>
      </c>
      <c r="C5503">
        <v>0</v>
      </c>
      <c r="D5503">
        <v>0</v>
      </c>
      <c r="E5503">
        <v>0.21279999999999999</v>
      </c>
      <c r="F5503">
        <v>0.45450000000000002</v>
      </c>
      <c r="G5503">
        <v>0.36209999999999998</v>
      </c>
      <c r="H5503">
        <v>0.54669999999999996</v>
      </c>
      <c r="I5503">
        <v>0.5</v>
      </c>
      <c r="J5503">
        <v>0.25</v>
      </c>
      <c r="K5503">
        <v>2</v>
      </c>
      <c r="L5503">
        <v>0</v>
      </c>
      <c r="M5503">
        <v>0</v>
      </c>
      <c r="N5503">
        <v>1</v>
      </c>
      <c r="O5503" s="2">
        <v>3.0555555555555557E-3</v>
      </c>
      <c r="P5503" s="2">
        <v>1.9444444444444444E-3</v>
      </c>
      <c r="Q5503">
        <v>8.1100000000000005E-2</v>
      </c>
      <c r="R5503">
        <v>0.3256</v>
      </c>
      <c r="S5503">
        <v>1</v>
      </c>
      <c r="T5503">
        <v>0.625</v>
      </c>
      <c r="U5503">
        <v>1</v>
      </c>
      <c r="V5503">
        <v>0.15909999999999999</v>
      </c>
      <c r="W5503">
        <v>0.38640000000000002</v>
      </c>
      <c r="X5503">
        <v>0</v>
      </c>
      <c r="Y5503">
        <v>0.8</v>
      </c>
      <c r="Z5503">
        <v>1</v>
      </c>
      <c r="AA5503">
        <v>0.66669999999999996</v>
      </c>
      <c r="AB5503" t="s">
        <v>3925</v>
      </c>
      <c r="AC5503" s="2">
        <v>3.472222222222222E-3</v>
      </c>
      <c r="AD5503" t="s">
        <v>3911</v>
      </c>
      <c r="AE5503">
        <v>3</v>
      </c>
      <c r="AF5503" t="s">
        <v>3975</v>
      </c>
      <c r="AG5503" s="3">
        <v>40544</v>
      </c>
      <c r="AH5503" t="s">
        <v>4228</v>
      </c>
      <c r="AI5503">
        <v>1</v>
      </c>
      <c r="AJ5503" t="s">
        <v>3914</v>
      </c>
      <c r="AK5503">
        <f t="shared" si="85"/>
        <v>1</v>
      </c>
    </row>
    <row r="5504" spans="1:37" x14ac:dyDescent="0.25">
      <c r="A5504">
        <v>3396</v>
      </c>
      <c r="B5504">
        <v>2745</v>
      </c>
      <c r="C5504">
        <v>0</v>
      </c>
      <c r="D5504">
        <v>0</v>
      </c>
      <c r="E5504">
        <v>0.32</v>
      </c>
      <c r="F5504">
        <v>0</v>
      </c>
      <c r="G5504">
        <v>0.4375</v>
      </c>
      <c r="H5504">
        <v>0</v>
      </c>
      <c r="I5504">
        <v>0.25</v>
      </c>
      <c r="J5504">
        <v>0</v>
      </c>
      <c r="K5504">
        <v>2</v>
      </c>
      <c r="L5504">
        <v>0</v>
      </c>
      <c r="M5504">
        <v>0</v>
      </c>
      <c r="N5504">
        <v>0</v>
      </c>
      <c r="O5504" s="2">
        <v>9.7222222222222219E-4</v>
      </c>
      <c r="P5504" s="2">
        <v>0</v>
      </c>
      <c r="Q5504">
        <v>0.33329999999999999</v>
      </c>
      <c r="R5504">
        <v>0</v>
      </c>
      <c r="S5504">
        <v>0.5</v>
      </c>
      <c r="T5504">
        <v>0</v>
      </c>
      <c r="U5504">
        <v>0</v>
      </c>
      <c r="V5504">
        <v>0.1875</v>
      </c>
      <c r="W5504">
        <v>0</v>
      </c>
      <c r="X5504">
        <v>0</v>
      </c>
      <c r="Y5504">
        <v>0</v>
      </c>
      <c r="Z5504">
        <v>0.55559999999999998</v>
      </c>
      <c r="AA5504">
        <v>0</v>
      </c>
      <c r="AB5504" t="s">
        <v>3938</v>
      </c>
      <c r="AC5504" s="2">
        <v>1.8287037037037037E-3</v>
      </c>
      <c r="AD5504" t="s">
        <v>3911</v>
      </c>
      <c r="AE5504">
        <v>3</v>
      </c>
      <c r="AF5504" t="s">
        <v>3915</v>
      </c>
      <c r="AG5504" s="3">
        <v>41187</v>
      </c>
      <c r="AH5504" t="s">
        <v>4228</v>
      </c>
      <c r="AI5504">
        <v>42</v>
      </c>
      <c r="AJ5504" t="s">
        <v>3914</v>
      </c>
      <c r="AK5504">
        <f t="shared" si="85"/>
        <v>1</v>
      </c>
    </row>
    <row r="5505" spans="1:37" x14ac:dyDescent="0.25">
      <c r="A5505">
        <v>3396</v>
      </c>
      <c r="B5505">
        <v>512</v>
      </c>
      <c r="C5505">
        <v>0</v>
      </c>
      <c r="D5505">
        <v>0</v>
      </c>
      <c r="E5505">
        <v>0.375</v>
      </c>
      <c r="F5505">
        <v>0.73329999999999995</v>
      </c>
      <c r="G5505">
        <v>0.76470000000000005</v>
      </c>
      <c r="H5505">
        <v>0.8246</v>
      </c>
      <c r="I5505">
        <v>0.6</v>
      </c>
      <c r="J5505">
        <v>0.25</v>
      </c>
      <c r="K5505">
        <v>6</v>
      </c>
      <c r="L5505">
        <v>0</v>
      </c>
      <c r="M5505">
        <v>0</v>
      </c>
      <c r="N5505">
        <v>1</v>
      </c>
      <c r="O5505" s="2">
        <v>5.4050925925925924E-3</v>
      </c>
      <c r="P5505" s="2">
        <v>2.1527777777777778E-3</v>
      </c>
      <c r="Q5505">
        <v>0.30769999999999997</v>
      </c>
      <c r="R5505">
        <v>0.2</v>
      </c>
      <c r="S5505">
        <v>0.5</v>
      </c>
      <c r="T5505">
        <v>1</v>
      </c>
      <c r="U5505">
        <v>1</v>
      </c>
      <c r="V5505">
        <v>0.23080000000000001</v>
      </c>
      <c r="W5505">
        <v>0.4667</v>
      </c>
      <c r="X5505">
        <v>0</v>
      </c>
      <c r="Y5505">
        <v>1</v>
      </c>
      <c r="Z5505">
        <v>1</v>
      </c>
      <c r="AA5505">
        <v>1</v>
      </c>
      <c r="AB5505" t="s">
        <v>3916</v>
      </c>
      <c r="AC5505" s="2">
        <v>3.472222222222222E-3</v>
      </c>
      <c r="AD5505" t="s">
        <v>3911</v>
      </c>
      <c r="AE5505">
        <v>3</v>
      </c>
      <c r="AF5505" t="s">
        <v>3944</v>
      </c>
      <c r="AG5505" s="3">
        <v>40769</v>
      </c>
      <c r="AH5505" t="s">
        <v>4228</v>
      </c>
      <c r="AI5505">
        <v>107</v>
      </c>
      <c r="AJ5505" t="s">
        <v>3914</v>
      </c>
      <c r="AK5505">
        <f t="shared" si="85"/>
        <v>1</v>
      </c>
    </row>
    <row r="5506" spans="1:37" x14ac:dyDescent="0.25">
      <c r="A5506">
        <v>3396</v>
      </c>
      <c r="B5506">
        <v>3267</v>
      </c>
      <c r="C5506">
        <v>0</v>
      </c>
      <c r="D5506">
        <v>0</v>
      </c>
      <c r="E5506">
        <v>0.42109999999999997</v>
      </c>
      <c r="F5506">
        <v>0.4</v>
      </c>
      <c r="G5506">
        <v>0.63200000000000001</v>
      </c>
      <c r="H5506">
        <v>0.50790000000000002</v>
      </c>
      <c r="I5506">
        <v>0.83330000000000004</v>
      </c>
      <c r="J5506">
        <v>0.75</v>
      </c>
      <c r="K5506">
        <v>0</v>
      </c>
      <c r="L5506">
        <v>0</v>
      </c>
      <c r="M5506">
        <v>0</v>
      </c>
      <c r="N5506">
        <v>1</v>
      </c>
      <c r="O5506" s="2">
        <v>6.9560185185185185E-3</v>
      </c>
      <c r="P5506" s="2">
        <v>2.1643518518518518E-3</v>
      </c>
      <c r="Q5506">
        <v>0.3654</v>
      </c>
      <c r="R5506">
        <v>0.3095</v>
      </c>
      <c r="S5506">
        <v>1</v>
      </c>
      <c r="T5506">
        <v>0</v>
      </c>
      <c r="U5506">
        <v>0.83330000000000004</v>
      </c>
      <c r="V5506">
        <v>0.125</v>
      </c>
      <c r="W5506">
        <v>0.29630000000000001</v>
      </c>
      <c r="X5506">
        <v>1</v>
      </c>
      <c r="Y5506">
        <v>0.4375</v>
      </c>
      <c r="Z5506">
        <v>0.625</v>
      </c>
      <c r="AA5506">
        <v>0.71430000000000005</v>
      </c>
      <c r="AB5506" t="s">
        <v>3925</v>
      </c>
      <c r="AC5506" s="2">
        <v>3.472222222222222E-3</v>
      </c>
      <c r="AD5506" t="s">
        <v>3911</v>
      </c>
      <c r="AE5506">
        <v>3</v>
      </c>
      <c r="AF5506" t="s">
        <v>3976</v>
      </c>
      <c r="AG5506" s="3">
        <v>40268</v>
      </c>
      <c r="AH5506" t="s">
        <v>4228</v>
      </c>
      <c r="AI5506">
        <v>112</v>
      </c>
      <c r="AJ5506" t="s">
        <v>3914</v>
      </c>
      <c r="AK5506">
        <f t="shared" ref="AK5506:AK5569" si="86">COUNTIFS(A:A,A5506,B:B,B5506)</f>
        <v>1</v>
      </c>
    </row>
    <row r="5507" spans="1:37" x14ac:dyDescent="0.25">
      <c r="A5507">
        <v>3396</v>
      </c>
      <c r="B5507">
        <v>2877</v>
      </c>
      <c r="C5507">
        <v>0</v>
      </c>
      <c r="D5507">
        <v>0</v>
      </c>
      <c r="E5507">
        <v>0.4</v>
      </c>
      <c r="F5507">
        <v>0.25</v>
      </c>
      <c r="G5507">
        <v>0.5</v>
      </c>
      <c r="H5507">
        <v>0.28570000000000001</v>
      </c>
      <c r="I5507">
        <v>0</v>
      </c>
      <c r="J5507">
        <v>0</v>
      </c>
      <c r="K5507">
        <v>0</v>
      </c>
      <c r="L5507">
        <v>2</v>
      </c>
      <c r="M5507">
        <v>0</v>
      </c>
      <c r="N5507">
        <v>0</v>
      </c>
      <c r="O5507" s="2">
        <v>1.0532407407407407E-3</v>
      </c>
      <c r="P5507" s="2">
        <v>1.1574074074074073E-5</v>
      </c>
      <c r="Q5507">
        <v>0.33329999999999999</v>
      </c>
      <c r="R5507">
        <v>0.25</v>
      </c>
      <c r="S5507">
        <v>1</v>
      </c>
      <c r="T5507">
        <v>0</v>
      </c>
      <c r="U5507">
        <v>0</v>
      </c>
      <c r="V5507">
        <v>0.4</v>
      </c>
      <c r="W5507">
        <v>0.25</v>
      </c>
      <c r="X5507">
        <v>0</v>
      </c>
      <c r="Y5507">
        <v>0</v>
      </c>
      <c r="Z5507">
        <v>0</v>
      </c>
      <c r="AA5507">
        <v>0</v>
      </c>
      <c r="AB5507" t="s">
        <v>3938</v>
      </c>
      <c r="AC5507" s="2">
        <v>1.3194444444444445E-3</v>
      </c>
      <c r="AD5507" t="s">
        <v>3911</v>
      </c>
      <c r="AE5507">
        <v>3</v>
      </c>
      <c r="AF5507" t="s">
        <v>3915</v>
      </c>
      <c r="AG5507" s="3">
        <v>41055</v>
      </c>
      <c r="AH5507" t="s">
        <v>4228</v>
      </c>
      <c r="AI5507">
        <v>1</v>
      </c>
      <c r="AJ5507" t="s">
        <v>3919</v>
      </c>
      <c r="AK5507">
        <f t="shared" si="86"/>
        <v>1</v>
      </c>
    </row>
    <row r="5508" spans="1:37" x14ac:dyDescent="0.25">
      <c r="A5508">
        <v>3396</v>
      </c>
      <c r="B5508">
        <v>1202</v>
      </c>
      <c r="C5508">
        <v>0</v>
      </c>
      <c r="D5508">
        <v>0</v>
      </c>
      <c r="E5508">
        <v>0.1176</v>
      </c>
      <c r="F5508">
        <v>0.6</v>
      </c>
      <c r="G5508">
        <v>0.18329999999999999</v>
      </c>
      <c r="H5508">
        <v>0.65090000000000003</v>
      </c>
      <c r="I5508">
        <v>0.33329999999999999</v>
      </c>
      <c r="J5508">
        <v>1</v>
      </c>
      <c r="K5508">
        <v>0</v>
      </c>
      <c r="L5508">
        <v>1</v>
      </c>
      <c r="M5508">
        <v>0</v>
      </c>
      <c r="N5508">
        <v>2</v>
      </c>
      <c r="O5508" s="2">
        <v>3.9004629629629628E-3</v>
      </c>
      <c r="P5508" s="2">
        <v>3.1597222222222222E-3</v>
      </c>
      <c r="Q5508">
        <v>0.1081</v>
      </c>
      <c r="R5508">
        <v>0.53120000000000001</v>
      </c>
      <c r="S5508">
        <v>0.16669999999999999</v>
      </c>
      <c r="T5508">
        <v>0.125</v>
      </c>
      <c r="U5508">
        <v>0.85709999999999997</v>
      </c>
      <c r="V5508">
        <v>6.8199999999999997E-2</v>
      </c>
      <c r="W5508">
        <v>0.38640000000000002</v>
      </c>
      <c r="X5508">
        <v>0</v>
      </c>
      <c r="Y5508">
        <v>1</v>
      </c>
      <c r="Z5508">
        <v>0.42859999999999998</v>
      </c>
      <c r="AA5508">
        <v>0.75680000000000003</v>
      </c>
      <c r="AB5508" t="s">
        <v>3938</v>
      </c>
      <c r="AC5508" s="2">
        <v>3.0671296296296297E-3</v>
      </c>
      <c r="AD5508" t="s">
        <v>3911</v>
      </c>
      <c r="AE5508">
        <v>3</v>
      </c>
      <c r="AF5508" t="s">
        <v>3991</v>
      </c>
      <c r="AG5508" s="3">
        <v>41307</v>
      </c>
      <c r="AH5508" t="s">
        <v>4228</v>
      </c>
      <c r="AI5508">
        <v>1</v>
      </c>
      <c r="AJ5508" t="s">
        <v>3919</v>
      </c>
      <c r="AK5508">
        <f t="shared" si="86"/>
        <v>1</v>
      </c>
    </row>
    <row r="5509" spans="1:37" x14ac:dyDescent="0.25">
      <c r="A5509">
        <v>3397</v>
      </c>
      <c r="B5509">
        <v>1282</v>
      </c>
      <c r="C5509">
        <v>0</v>
      </c>
      <c r="D5509">
        <v>0</v>
      </c>
      <c r="E5509">
        <v>0.61639999999999995</v>
      </c>
      <c r="F5509">
        <v>0.27589999999999998</v>
      </c>
      <c r="G5509">
        <v>0.61639999999999995</v>
      </c>
      <c r="H5509">
        <v>0.27589999999999998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 s="2">
        <v>5.7870370370370373E-5</v>
      </c>
      <c r="P5509" s="2">
        <v>0</v>
      </c>
      <c r="Q5509">
        <v>0.54239999999999999</v>
      </c>
      <c r="R5509">
        <v>0.15559999999999999</v>
      </c>
      <c r="S5509">
        <v>1</v>
      </c>
      <c r="T5509">
        <v>0.66669999999999996</v>
      </c>
      <c r="U5509">
        <v>1</v>
      </c>
      <c r="V5509">
        <v>0.60870000000000002</v>
      </c>
      <c r="W5509">
        <v>0.28570000000000001</v>
      </c>
      <c r="X5509">
        <v>0.75</v>
      </c>
      <c r="Y5509">
        <v>0</v>
      </c>
      <c r="Z5509">
        <v>0</v>
      </c>
      <c r="AA5509">
        <v>0</v>
      </c>
      <c r="AB5509" t="s">
        <v>3910</v>
      </c>
      <c r="AC5509" s="2">
        <v>8.6805555555555551E-4</v>
      </c>
      <c r="AD5509" t="s">
        <v>3911</v>
      </c>
      <c r="AE5509">
        <v>3</v>
      </c>
      <c r="AF5509" t="s">
        <v>3939</v>
      </c>
      <c r="AG5509" s="3">
        <v>44128</v>
      </c>
      <c r="AH5509" t="s">
        <v>3950</v>
      </c>
      <c r="AI5509">
        <v>5</v>
      </c>
      <c r="AJ5509" t="s">
        <v>3914</v>
      </c>
      <c r="AK5509">
        <f t="shared" si="86"/>
        <v>1</v>
      </c>
    </row>
    <row r="5510" spans="1:37" x14ac:dyDescent="0.25">
      <c r="A5510">
        <v>3397</v>
      </c>
      <c r="B5510">
        <v>3152</v>
      </c>
      <c r="C5510">
        <v>1</v>
      </c>
      <c r="D5510">
        <v>0</v>
      </c>
      <c r="E5510">
        <v>0.53359999999999996</v>
      </c>
      <c r="F5510">
        <v>0.25309999999999999</v>
      </c>
      <c r="G5510">
        <v>0.54549999999999998</v>
      </c>
      <c r="H5510">
        <v>0.25309999999999999</v>
      </c>
      <c r="I5510">
        <v>1</v>
      </c>
      <c r="J5510">
        <v>0</v>
      </c>
      <c r="K5510">
        <v>0</v>
      </c>
      <c r="L5510">
        <v>0</v>
      </c>
      <c r="M5510">
        <v>0</v>
      </c>
      <c r="N5510">
        <v>0</v>
      </c>
      <c r="O5510" s="2">
        <v>6.7129629629629625E-4</v>
      </c>
      <c r="P5510" s="2">
        <v>0</v>
      </c>
      <c r="Q5510">
        <v>0.47189999999999999</v>
      </c>
      <c r="R5510">
        <v>0.20799999999999999</v>
      </c>
      <c r="S5510">
        <v>0.66669999999999996</v>
      </c>
      <c r="T5510">
        <v>0.6875</v>
      </c>
      <c r="U5510">
        <v>0.7</v>
      </c>
      <c r="V5510">
        <v>0.53269999999999995</v>
      </c>
      <c r="W5510">
        <v>0.25309999999999999</v>
      </c>
      <c r="X5510">
        <v>0.2727</v>
      </c>
      <c r="Y5510">
        <v>0</v>
      </c>
      <c r="Z5510">
        <v>0.64290000000000003</v>
      </c>
      <c r="AA5510">
        <v>0</v>
      </c>
      <c r="AB5510" t="s">
        <v>3910</v>
      </c>
      <c r="AC5510" s="2">
        <v>2.4305555555555556E-3</v>
      </c>
      <c r="AD5510" t="s">
        <v>3932</v>
      </c>
      <c r="AE5510">
        <v>5</v>
      </c>
      <c r="AF5510" t="s">
        <v>3936</v>
      </c>
      <c r="AG5510" s="3">
        <v>42980</v>
      </c>
      <c r="AH5510" t="s">
        <v>3950</v>
      </c>
      <c r="AI5510">
        <v>24</v>
      </c>
      <c r="AJ5510" t="s">
        <v>3914</v>
      </c>
      <c r="AK5510">
        <f t="shared" si="86"/>
        <v>1</v>
      </c>
    </row>
    <row r="5511" spans="1:37" x14ac:dyDescent="0.25">
      <c r="A5511">
        <v>3397</v>
      </c>
      <c r="B5511">
        <v>1274</v>
      </c>
      <c r="C5511">
        <v>0</v>
      </c>
      <c r="D5511">
        <v>0</v>
      </c>
      <c r="E5511">
        <v>0.56579999999999997</v>
      </c>
      <c r="F5511">
        <v>0.3407</v>
      </c>
      <c r="G5511">
        <v>0.56579999999999997</v>
      </c>
      <c r="H5511">
        <v>0.3643000000000000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0</v>
      </c>
      <c r="Q5511">
        <v>0.43559999999999999</v>
      </c>
      <c r="R5511">
        <v>0.25</v>
      </c>
      <c r="S5511">
        <v>0.8125</v>
      </c>
      <c r="T5511">
        <v>0.84209999999999996</v>
      </c>
      <c r="U5511">
        <v>0.71430000000000005</v>
      </c>
      <c r="V5511">
        <v>0.56579999999999997</v>
      </c>
      <c r="W5511">
        <v>0.3407</v>
      </c>
      <c r="X5511">
        <v>0</v>
      </c>
      <c r="Y5511">
        <v>0</v>
      </c>
      <c r="Z5511">
        <v>0</v>
      </c>
      <c r="AA5511">
        <v>0</v>
      </c>
      <c r="AB5511" t="s">
        <v>3916</v>
      </c>
      <c r="AC5511" s="2">
        <v>3.472222222222222E-3</v>
      </c>
      <c r="AD5511" t="s">
        <v>3911</v>
      </c>
      <c r="AE5511">
        <v>3</v>
      </c>
      <c r="AF5511" t="s">
        <v>3969</v>
      </c>
      <c r="AG5511" s="3">
        <v>43778</v>
      </c>
      <c r="AH5511" t="s">
        <v>3950</v>
      </c>
      <c r="AI5511">
        <v>41</v>
      </c>
      <c r="AJ5511" t="s">
        <v>3914</v>
      </c>
      <c r="AK5511">
        <f t="shared" si="86"/>
        <v>1</v>
      </c>
    </row>
    <row r="5512" spans="1:37" x14ac:dyDescent="0.25">
      <c r="A5512">
        <v>3397</v>
      </c>
      <c r="B5512">
        <v>2294</v>
      </c>
      <c r="C5512">
        <v>0</v>
      </c>
      <c r="D5512">
        <v>0</v>
      </c>
      <c r="E5512">
        <v>0.67030000000000001</v>
      </c>
      <c r="F5512">
        <v>0.47760000000000002</v>
      </c>
      <c r="G5512">
        <v>0.67569999999999997</v>
      </c>
      <c r="H5512">
        <v>0.5333</v>
      </c>
      <c r="I5512">
        <v>0</v>
      </c>
      <c r="J5512">
        <v>0.125</v>
      </c>
      <c r="K5512">
        <v>0</v>
      </c>
      <c r="L5512">
        <v>0</v>
      </c>
      <c r="M5512">
        <v>0</v>
      </c>
      <c r="N5512">
        <v>0</v>
      </c>
      <c r="O5512" s="2">
        <v>2.6620370370370372E-4</v>
      </c>
      <c r="P5512" s="2">
        <v>3.1481481481481482E-3</v>
      </c>
      <c r="Q5512">
        <v>0.58330000000000004</v>
      </c>
      <c r="R5512">
        <v>0.34620000000000001</v>
      </c>
      <c r="S5512">
        <v>0.85289999999999999</v>
      </c>
      <c r="T5512">
        <v>1</v>
      </c>
      <c r="U5512">
        <v>0.83330000000000004</v>
      </c>
      <c r="V5512">
        <v>0.66879999999999995</v>
      </c>
      <c r="W5512">
        <v>0.43099999999999999</v>
      </c>
      <c r="X5512">
        <v>0.68</v>
      </c>
      <c r="Y5512">
        <v>0.85709999999999997</v>
      </c>
      <c r="Z5512">
        <v>0</v>
      </c>
      <c r="AA5512">
        <v>0.5</v>
      </c>
      <c r="AB5512" t="s">
        <v>3916</v>
      </c>
      <c r="AC5512" s="2">
        <v>3.472222222222222E-3</v>
      </c>
      <c r="AD5512" t="s">
        <v>3911</v>
      </c>
      <c r="AE5512">
        <v>3</v>
      </c>
      <c r="AF5512" t="s">
        <v>3933</v>
      </c>
      <c r="AG5512" s="3">
        <v>42840</v>
      </c>
      <c r="AH5512" t="s">
        <v>3950</v>
      </c>
      <c r="AI5512">
        <v>129</v>
      </c>
      <c r="AJ5512" t="s">
        <v>3914</v>
      </c>
      <c r="AK5512">
        <f t="shared" si="86"/>
        <v>1</v>
      </c>
    </row>
    <row r="5513" spans="1:37" x14ac:dyDescent="0.25">
      <c r="A5513">
        <v>3398</v>
      </c>
      <c r="B5513">
        <v>1602</v>
      </c>
      <c r="C5513">
        <v>0</v>
      </c>
      <c r="D5513">
        <v>0</v>
      </c>
      <c r="E5513">
        <v>0.4118</v>
      </c>
      <c r="F5513">
        <v>0.3</v>
      </c>
      <c r="G5513">
        <v>0.55559999999999998</v>
      </c>
      <c r="H5513">
        <v>0.45450000000000002</v>
      </c>
      <c r="I5513">
        <v>0</v>
      </c>
      <c r="J5513">
        <v>0.2</v>
      </c>
      <c r="K5513">
        <v>2</v>
      </c>
      <c r="L5513">
        <v>3</v>
      </c>
      <c r="M5513">
        <v>0</v>
      </c>
      <c r="N5513">
        <v>0</v>
      </c>
      <c r="O5513" s="2">
        <v>2.3032407407407407E-3</v>
      </c>
      <c r="P5513" s="2">
        <v>1.5509259259259259E-3</v>
      </c>
      <c r="Q5513">
        <v>0.35289999999999999</v>
      </c>
      <c r="R5513">
        <v>0.25929999999999997</v>
      </c>
      <c r="S5513">
        <v>0.58819999999999995</v>
      </c>
      <c r="T5513">
        <v>0</v>
      </c>
      <c r="U5513">
        <v>1</v>
      </c>
      <c r="V5513">
        <v>0.3095</v>
      </c>
      <c r="W5513">
        <v>0.15379999999999999</v>
      </c>
      <c r="X5513">
        <v>0.57689999999999997</v>
      </c>
      <c r="Y5513">
        <v>0.52629999999999999</v>
      </c>
      <c r="Z5513">
        <v>0</v>
      </c>
      <c r="AA5513">
        <v>1</v>
      </c>
      <c r="AB5513" t="s">
        <v>3938</v>
      </c>
      <c r="AC5513" s="2">
        <v>8.9120370370370373E-4</v>
      </c>
      <c r="AD5513" t="s">
        <v>3911</v>
      </c>
      <c r="AE5513">
        <v>3</v>
      </c>
      <c r="AF5513" t="s">
        <v>3975</v>
      </c>
      <c r="AG5513" s="3">
        <v>38733</v>
      </c>
      <c r="AH5513" t="s">
        <v>3928</v>
      </c>
      <c r="AI5513">
        <v>1</v>
      </c>
      <c r="AJ5513" t="s">
        <v>3914</v>
      </c>
      <c r="AK5513">
        <f t="shared" si="86"/>
        <v>1</v>
      </c>
    </row>
    <row r="5514" spans="1:37" x14ac:dyDescent="0.25">
      <c r="A5514">
        <v>3404</v>
      </c>
      <c r="B5514">
        <v>1930</v>
      </c>
      <c r="C5514">
        <v>0</v>
      </c>
      <c r="D5514">
        <v>0</v>
      </c>
      <c r="E5514">
        <v>0.29409999999999997</v>
      </c>
      <c r="F5514">
        <v>0.63160000000000005</v>
      </c>
      <c r="G5514">
        <v>0.6885</v>
      </c>
      <c r="H5514">
        <v>0.61450000000000005</v>
      </c>
      <c r="I5514">
        <v>0</v>
      </c>
      <c r="J5514">
        <v>1</v>
      </c>
      <c r="K5514">
        <v>2</v>
      </c>
      <c r="L5514">
        <v>2</v>
      </c>
      <c r="M5514">
        <v>4</v>
      </c>
      <c r="N5514">
        <v>2</v>
      </c>
      <c r="O5514" s="2">
        <v>2.8240740740740739E-3</v>
      </c>
      <c r="P5514" s="2">
        <v>6.2037037037037035E-3</v>
      </c>
      <c r="Q5514">
        <v>0.22220000000000001</v>
      </c>
      <c r="R5514">
        <v>0.41670000000000001</v>
      </c>
      <c r="S5514">
        <v>0</v>
      </c>
      <c r="T5514">
        <v>1</v>
      </c>
      <c r="U5514">
        <v>0</v>
      </c>
      <c r="V5514">
        <v>0.23080000000000001</v>
      </c>
      <c r="W5514">
        <v>0.5</v>
      </c>
      <c r="X5514">
        <v>0</v>
      </c>
      <c r="Y5514">
        <v>0</v>
      </c>
      <c r="Z5514">
        <v>0.5</v>
      </c>
      <c r="AA5514">
        <v>1</v>
      </c>
      <c r="AB5514" t="s">
        <v>3916</v>
      </c>
      <c r="AC5514" s="2">
        <v>3.472222222222222E-3</v>
      </c>
      <c r="AD5514" t="s">
        <v>3911</v>
      </c>
      <c r="AE5514">
        <v>3</v>
      </c>
      <c r="AF5514" t="s">
        <v>3933</v>
      </c>
      <c r="AG5514" s="3">
        <v>42630</v>
      </c>
      <c r="AH5514" t="s">
        <v>4228</v>
      </c>
      <c r="AI5514">
        <v>88</v>
      </c>
      <c r="AJ5514" t="s">
        <v>3919</v>
      </c>
      <c r="AK5514">
        <f t="shared" si="86"/>
        <v>1</v>
      </c>
    </row>
    <row r="5515" spans="1:37" x14ac:dyDescent="0.25">
      <c r="A5515">
        <v>3404</v>
      </c>
      <c r="B5515">
        <v>490</v>
      </c>
      <c r="C5515">
        <v>0</v>
      </c>
      <c r="D5515">
        <v>0</v>
      </c>
      <c r="E5515">
        <v>0</v>
      </c>
      <c r="F5515">
        <v>0</v>
      </c>
      <c r="G5515">
        <v>0.83330000000000004</v>
      </c>
      <c r="H5515">
        <v>0</v>
      </c>
      <c r="I5515">
        <v>1</v>
      </c>
      <c r="J5515">
        <v>0</v>
      </c>
      <c r="K5515">
        <v>1</v>
      </c>
      <c r="L5515">
        <v>0</v>
      </c>
      <c r="M5515">
        <v>0</v>
      </c>
      <c r="N5515">
        <v>0</v>
      </c>
      <c r="O5515" s="2">
        <v>5.0925925925925921E-4</v>
      </c>
      <c r="P5515" s="2">
        <v>3.4722222222222222E-5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 t="s">
        <v>3938</v>
      </c>
      <c r="AC5515" s="2">
        <v>8.3333333333333339E-4</v>
      </c>
      <c r="AD5515" t="s">
        <v>3911</v>
      </c>
      <c r="AE5515">
        <v>3</v>
      </c>
      <c r="AF5515" t="s">
        <v>3929</v>
      </c>
      <c r="AG5515" s="3">
        <v>41881</v>
      </c>
      <c r="AH5515" t="s">
        <v>4228</v>
      </c>
      <c r="AI5515">
        <v>56</v>
      </c>
      <c r="AJ5515" t="s">
        <v>3914</v>
      </c>
      <c r="AK5515">
        <f t="shared" si="86"/>
        <v>1</v>
      </c>
    </row>
    <row r="5516" spans="1:37" x14ac:dyDescent="0.25">
      <c r="A5516">
        <v>3404</v>
      </c>
      <c r="B5516">
        <v>182</v>
      </c>
      <c r="C5516">
        <v>0</v>
      </c>
      <c r="D5516">
        <v>0</v>
      </c>
      <c r="E5516">
        <v>0.3846</v>
      </c>
      <c r="F5516">
        <v>0.2</v>
      </c>
      <c r="G5516">
        <v>0.68969999999999998</v>
      </c>
      <c r="H5516">
        <v>0.33329999999999999</v>
      </c>
      <c r="I5516">
        <v>1</v>
      </c>
      <c r="J5516">
        <v>0</v>
      </c>
      <c r="K5516">
        <v>1</v>
      </c>
      <c r="L5516">
        <v>0</v>
      </c>
      <c r="M5516">
        <v>0</v>
      </c>
      <c r="N5516">
        <v>0</v>
      </c>
      <c r="O5516" s="2">
        <v>2.9629629629629628E-3</v>
      </c>
      <c r="P5516" s="2">
        <v>0</v>
      </c>
      <c r="Q5516">
        <v>0.33329999999999999</v>
      </c>
      <c r="R5516">
        <v>0.2</v>
      </c>
      <c r="S5516">
        <v>0</v>
      </c>
      <c r="T5516">
        <v>1</v>
      </c>
      <c r="U5516">
        <v>0</v>
      </c>
      <c r="V5516">
        <v>0.33329999999999999</v>
      </c>
      <c r="W5516">
        <v>0</v>
      </c>
      <c r="X5516">
        <v>0</v>
      </c>
      <c r="Y5516">
        <v>0</v>
      </c>
      <c r="Z5516">
        <v>0.4</v>
      </c>
      <c r="AA5516">
        <v>1</v>
      </c>
      <c r="AB5516" t="s">
        <v>3938</v>
      </c>
      <c r="AC5516" s="2">
        <v>3.1250000000000002E-3</v>
      </c>
      <c r="AD5516" t="s">
        <v>3911</v>
      </c>
      <c r="AE5516">
        <v>3</v>
      </c>
      <c r="AF5516" t="s">
        <v>4006</v>
      </c>
      <c r="AG5516" s="3">
        <v>42386</v>
      </c>
      <c r="AH5516" t="s">
        <v>4228</v>
      </c>
      <c r="AI5516">
        <v>61</v>
      </c>
      <c r="AJ5516" t="s">
        <v>3914</v>
      </c>
      <c r="AK5516">
        <f t="shared" si="86"/>
        <v>1</v>
      </c>
    </row>
    <row r="5517" spans="1:37" x14ac:dyDescent="0.25">
      <c r="A5517">
        <v>3404</v>
      </c>
      <c r="B5517">
        <v>1092</v>
      </c>
      <c r="C5517">
        <v>0</v>
      </c>
      <c r="D5517">
        <v>0</v>
      </c>
      <c r="E5517">
        <v>0.56140000000000001</v>
      </c>
      <c r="F5517">
        <v>0.33329999999999999</v>
      </c>
      <c r="G5517">
        <v>0.6875</v>
      </c>
      <c r="H5517">
        <v>0.41839999999999999</v>
      </c>
      <c r="I5517">
        <v>0.57140000000000002</v>
      </c>
      <c r="J5517">
        <v>0</v>
      </c>
      <c r="K5517">
        <v>0</v>
      </c>
      <c r="L5517">
        <v>0</v>
      </c>
      <c r="M5517">
        <v>2</v>
      </c>
      <c r="N5517">
        <v>1</v>
      </c>
      <c r="O5517" s="2">
        <v>4.4907407407407405E-3</v>
      </c>
      <c r="P5517" s="2">
        <v>1.9791666666666668E-3</v>
      </c>
      <c r="Q5517">
        <v>0.41670000000000001</v>
      </c>
      <c r="R5517">
        <v>0.2429</v>
      </c>
      <c r="S5517">
        <v>0.75</v>
      </c>
      <c r="T5517">
        <v>0.88890000000000002</v>
      </c>
      <c r="U5517">
        <v>1</v>
      </c>
      <c r="V5517">
        <v>0.52270000000000005</v>
      </c>
      <c r="W5517">
        <v>0.27939999999999998</v>
      </c>
      <c r="X5517">
        <v>0.63639999999999997</v>
      </c>
      <c r="Y5517">
        <v>0.5625</v>
      </c>
      <c r="Z5517">
        <v>1</v>
      </c>
      <c r="AA5517">
        <v>0</v>
      </c>
      <c r="AB5517" t="s">
        <v>3916</v>
      </c>
      <c r="AC5517" s="2">
        <v>3.472222222222222E-3</v>
      </c>
      <c r="AD5517" t="s">
        <v>3911</v>
      </c>
      <c r="AE5517">
        <v>3</v>
      </c>
      <c r="AF5517" t="s">
        <v>4132</v>
      </c>
      <c r="AG5517" s="3">
        <v>42161</v>
      </c>
      <c r="AH5517" t="s">
        <v>4228</v>
      </c>
      <c r="AI5517">
        <v>141</v>
      </c>
      <c r="AJ5517" t="s">
        <v>3914</v>
      </c>
      <c r="AK5517">
        <f t="shared" si="86"/>
        <v>1</v>
      </c>
    </row>
    <row r="5518" spans="1:37" x14ac:dyDescent="0.25">
      <c r="A5518">
        <v>3405</v>
      </c>
      <c r="B5518">
        <v>513</v>
      </c>
      <c r="C5518">
        <v>1</v>
      </c>
      <c r="D5518">
        <v>0</v>
      </c>
      <c r="E5518">
        <v>0.76470000000000005</v>
      </c>
      <c r="F5518">
        <v>0.625</v>
      </c>
      <c r="G5518">
        <v>0.77780000000000005</v>
      </c>
      <c r="H5518">
        <v>0.7</v>
      </c>
      <c r="I5518">
        <v>0.2</v>
      </c>
      <c r="J5518">
        <v>0.5</v>
      </c>
      <c r="K5518">
        <v>4</v>
      </c>
      <c r="L5518">
        <v>0</v>
      </c>
      <c r="M5518">
        <v>0</v>
      </c>
      <c r="N5518">
        <v>1</v>
      </c>
      <c r="O5518" s="2">
        <v>9.1435185185185185E-4</v>
      </c>
      <c r="P5518" s="2">
        <v>2.3032407407407407E-3</v>
      </c>
      <c r="Q5518">
        <v>0.71430000000000005</v>
      </c>
      <c r="R5518">
        <v>0.54549999999999998</v>
      </c>
      <c r="S5518">
        <v>1</v>
      </c>
      <c r="T5518">
        <v>1</v>
      </c>
      <c r="U5518">
        <v>1</v>
      </c>
      <c r="V5518">
        <v>0.6</v>
      </c>
      <c r="W5518">
        <v>0.33329999999999999</v>
      </c>
      <c r="X5518">
        <v>1</v>
      </c>
      <c r="Y5518">
        <v>0.66669999999999996</v>
      </c>
      <c r="Z5518">
        <v>0.77780000000000005</v>
      </c>
      <c r="AA5518">
        <v>0.71430000000000005</v>
      </c>
      <c r="AB5518" t="s">
        <v>3938</v>
      </c>
      <c r="AC5518" s="2">
        <v>7.407407407407407E-4</v>
      </c>
      <c r="AD5518" t="s">
        <v>3911</v>
      </c>
      <c r="AE5518">
        <v>3</v>
      </c>
      <c r="AF5518" t="s">
        <v>3915</v>
      </c>
      <c r="AG5518" s="3">
        <v>41258</v>
      </c>
      <c r="AH5518" t="s">
        <v>3928</v>
      </c>
      <c r="AI5518">
        <v>1</v>
      </c>
      <c r="AJ5518" t="s">
        <v>3914</v>
      </c>
      <c r="AK5518">
        <f t="shared" si="86"/>
        <v>1</v>
      </c>
    </row>
    <row r="5519" spans="1:37" x14ac:dyDescent="0.25">
      <c r="A5519">
        <v>3405</v>
      </c>
      <c r="B5519">
        <v>2138</v>
      </c>
      <c r="C5519">
        <v>0</v>
      </c>
      <c r="D5519">
        <v>0</v>
      </c>
      <c r="E5519">
        <v>0.63790000000000002</v>
      </c>
      <c r="F5519">
        <v>0.72219999999999995</v>
      </c>
      <c r="G5519">
        <v>0.71879999999999999</v>
      </c>
      <c r="H5519">
        <v>0.84750000000000003</v>
      </c>
      <c r="I5519">
        <v>0.85709999999999997</v>
      </c>
      <c r="J5519">
        <v>0.66669999999999996</v>
      </c>
      <c r="K5519">
        <v>7</v>
      </c>
      <c r="L5519">
        <v>6</v>
      </c>
      <c r="M5519">
        <v>3</v>
      </c>
      <c r="N5519">
        <v>0</v>
      </c>
      <c r="O5519" s="2">
        <v>7.5462962962962966E-3</v>
      </c>
      <c r="P5519" s="2">
        <v>1.0995370370370371E-3</v>
      </c>
      <c r="Q5519">
        <v>0.61539999999999995</v>
      </c>
      <c r="R5519">
        <v>0.81820000000000004</v>
      </c>
      <c r="S5519">
        <v>0.5</v>
      </c>
      <c r="T5519">
        <v>1</v>
      </c>
      <c r="U5519">
        <v>0.5</v>
      </c>
      <c r="V5519">
        <v>1</v>
      </c>
      <c r="W5519">
        <v>0.6</v>
      </c>
      <c r="X5519">
        <v>0.6</v>
      </c>
      <c r="Y5519">
        <v>0.66669999999999996</v>
      </c>
      <c r="Z5519">
        <v>0.62</v>
      </c>
      <c r="AA5519">
        <v>0.85709999999999997</v>
      </c>
      <c r="AB5519" t="s">
        <v>3916</v>
      </c>
      <c r="AC5519" s="2">
        <v>3.472222222222222E-3</v>
      </c>
      <c r="AD5519" t="s">
        <v>3911</v>
      </c>
      <c r="AE5519">
        <v>3</v>
      </c>
      <c r="AF5519" t="s">
        <v>4047</v>
      </c>
      <c r="AG5519" s="3">
        <v>40436</v>
      </c>
      <c r="AH5519" t="s">
        <v>3928</v>
      </c>
      <c r="AI5519">
        <v>55</v>
      </c>
      <c r="AJ5519" t="s">
        <v>3914</v>
      </c>
      <c r="AK5519">
        <f t="shared" si="86"/>
        <v>1</v>
      </c>
    </row>
    <row r="5520" spans="1:37" x14ac:dyDescent="0.25">
      <c r="A5520">
        <v>3405</v>
      </c>
      <c r="B5520">
        <v>1314</v>
      </c>
      <c r="C5520">
        <v>0</v>
      </c>
      <c r="D5520">
        <v>0</v>
      </c>
      <c r="E5520">
        <v>1</v>
      </c>
      <c r="F5520">
        <v>0.4</v>
      </c>
      <c r="G5520">
        <v>1</v>
      </c>
      <c r="H5520">
        <v>0.4</v>
      </c>
      <c r="I5520">
        <v>1</v>
      </c>
      <c r="J5520">
        <v>0</v>
      </c>
      <c r="K5520">
        <v>1</v>
      </c>
      <c r="L5520">
        <v>0</v>
      </c>
      <c r="M5520">
        <v>0</v>
      </c>
      <c r="N5520">
        <v>0</v>
      </c>
      <c r="O5520" s="2">
        <v>6.9444444444444444E-5</v>
      </c>
      <c r="P5520" s="2">
        <v>3.4722222222222222E-5</v>
      </c>
      <c r="Q5520">
        <v>1</v>
      </c>
      <c r="R5520">
        <v>0.25</v>
      </c>
      <c r="S5520">
        <v>0</v>
      </c>
      <c r="T5520">
        <v>1</v>
      </c>
      <c r="U5520">
        <v>0</v>
      </c>
      <c r="V5520">
        <v>1</v>
      </c>
      <c r="W5520">
        <v>0.4</v>
      </c>
      <c r="X5520">
        <v>0</v>
      </c>
      <c r="Y5520">
        <v>0</v>
      </c>
      <c r="Z5520">
        <v>0</v>
      </c>
      <c r="AA5520">
        <v>0</v>
      </c>
      <c r="AB5520" t="s">
        <v>3938</v>
      </c>
      <c r="AC5520" s="2">
        <v>6.3657407407407413E-4</v>
      </c>
      <c r="AD5520" t="s">
        <v>3911</v>
      </c>
      <c r="AE5520">
        <v>3</v>
      </c>
      <c r="AF5520" t="s">
        <v>3952</v>
      </c>
      <c r="AG5520" s="3">
        <v>40970</v>
      </c>
      <c r="AH5520" t="s">
        <v>3928</v>
      </c>
      <c r="AI5520">
        <v>68</v>
      </c>
      <c r="AJ5520" t="s">
        <v>3914</v>
      </c>
      <c r="AK5520">
        <f t="shared" si="86"/>
        <v>1</v>
      </c>
    </row>
    <row r="5521" spans="1:37" x14ac:dyDescent="0.25">
      <c r="A5521">
        <v>3405</v>
      </c>
      <c r="B5521">
        <v>3153</v>
      </c>
      <c r="C5521">
        <v>0</v>
      </c>
      <c r="D5521">
        <v>0</v>
      </c>
      <c r="E5521">
        <v>0.57140000000000002</v>
      </c>
      <c r="F5521">
        <v>0</v>
      </c>
      <c r="G5521">
        <v>0.72729999999999995</v>
      </c>
      <c r="H5521">
        <v>0.6</v>
      </c>
      <c r="I5521">
        <v>0.75</v>
      </c>
      <c r="J5521">
        <v>0</v>
      </c>
      <c r="K5521">
        <v>2</v>
      </c>
      <c r="L5521">
        <v>1</v>
      </c>
      <c r="M5521">
        <v>0</v>
      </c>
      <c r="N5521">
        <v>0</v>
      </c>
      <c r="O5521" s="2">
        <v>2.2685185185185187E-3</v>
      </c>
      <c r="P5521" s="2">
        <v>2.7777777777777778E-4</v>
      </c>
      <c r="Q5521">
        <v>0.5</v>
      </c>
      <c r="R5521">
        <v>0</v>
      </c>
      <c r="S5521">
        <v>1</v>
      </c>
      <c r="T5521">
        <v>0.5</v>
      </c>
      <c r="U5521">
        <v>0</v>
      </c>
      <c r="V5521">
        <v>0.25</v>
      </c>
      <c r="W5521">
        <v>0</v>
      </c>
      <c r="X5521">
        <v>1</v>
      </c>
      <c r="Y5521">
        <v>0</v>
      </c>
      <c r="Z5521">
        <v>1</v>
      </c>
      <c r="AA5521">
        <v>0</v>
      </c>
      <c r="AB5521" t="s">
        <v>3938</v>
      </c>
      <c r="AC5521" s="2">
        <v>2.685185185185185E-3</v>
      </c>
      <c r="AD5521" t="s">
        <v>3911</v>
      </c>
      <c r="AE5521">
        <v>3</v>
      </c>
      <c r="AF5521" t="s">
        <v>3933</v>
      </c>
      <c r="AG5521" s="3">
        <v>40803</v>
      </c>
      <c r="AH5521" t="s">
        <v>3928</v>
      </c>
      <c r="AI5521">
        <v>141</v>
      </c>
      <c r="AJ5521" t="s">
        <v>3914</v>
      </c>
      <c r="AK5521">
        <f t="shared" si="86"/>
        <v>1</v>
      </c>
    </row>
    <row r="5522" spans="1:37" x14ac:dyDescent="0.25">
      <c r="A5522">
        <v>3405</v>
      </c>
      <c r="B5522">
        <v>89</v>
      </c>
      <c r="C5522">
        <v>0</v>
      </c>
      <c r="D5522">
        <v>1</v>
      </c>
      <c r="E5522">
        <v>0.4</v>
      </c>
      <c r="F5522">
        <v>0.57689999999999997</v>
      </c>
      <c r="G5522">
        <v>0.4</v>
      </c>
      <c r="H5522">
        <v>0.67649999999999999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 s="2">
        <v>4.3981481481481481E-4</v>
      </c>
      <c r="P5522" s="2">
        <v>5.7870370370370373E-5</v>
      </c>
      <c r="Q5522">
        <v>0</v>
      </c>
      <c r="R5522">
        <v>0.55559999999999998</v>
      </c>
      <c r="S5522">
        <v>1</v>
      </c>
      <c r="T5522">
        <v>0.6</v>
      </c>
      <c r="U5522">
        <v>1</v>
      </c>
      <c r="V5522">
        <v>0.33329999999999999</v>
      </c>
      <c r="W5522">
        <v>0.3</v>
      </c>
      <c r="X5522">
        <v>1</v>
      </c>
      <c r="Y5522">
        <v>0.71430000000000005</v>
      </c>
      <c r="Z5522">
        <v>0</v>
      </c>
      <c r="AA5522">
        <v>0.77780000000000005</v>
      </c>
      <c r="AB5522" t="s">
        <v>3910</v>
      </c>
      <c r="AC5522" s="2">
        <v>2.0833333333333333E-3</v>
      </c>
      <c r="AD5522" t="s">
        <v>3911</v>
      </c>
      <c r="AE5522">
        <v>3</v>
      </c>
      <c r="AF5522" t="s">
        <v>4097</v>
      </c>
      <c r="AG5522" s="3">
        <v>41566</v>
      </c>
      <c r="AH5522" t="s">
        <v>3928</v>
      </c>
      <c r="AI5522">
        <v>3</v>
      </c>
      <c r="AJ5522" t="s">
        <v>3919</v>
      </c>
      <c r="AK5522">
        <f t="shared" si="86"/>
        <v>1</v>
      </c>
    </row>
    <row r="5523" spans="1:37" x14ac:dyDescent="0.25">
      <c r="A5523">
        <v>3410</v>
      </c>
      <c r="B5523">
        <v>708</v>
      </c>
      <c r="C5523">
        <v>0</v>
      </c>
      <c r="D5523">
        <v>0</v>
      </c>
      <c r="E5523">
        <v>0.22220000000000001</v>
      </c>
      <c r="F5523">
        <v>0.64129999999999998</v>
      </c>
      <c r="G5523">
        <v>0.41670000000000001</v>
      </c>
      <c r="H5523">
        <v>0.70799999999999996</v>
      </c>
      <c r="I5523">
        <v>0</v>
      </c>
      <c r="J5523">
        <v>0.75</v>
      </c>
      <c r="K5523">
        <v>0</v>
      </c>
      <c r="L5523">
        <v>0</v>
      </c>
      <c r="M5523">
        <v>0</v>
      </c>
      <c r="N5523">
        <v>0</v>
      </c>
      <c r="O5523" s="2">
        <v>0</v>
      </c>
      <c r="P5523" s="2">
        <v>7.9166666666666673E-3</v>
      </c>
      <c r="Q5523">
        <v>0.1429</v>
      </c>
      <c r="R5523">
        <v>0.58819999999999995</v>
      </c>
      <c r="S5523">
        <v>0.5</v>
      </c>
      <c r="T5523">
        <v>0</v>
      </c>
      <c r="U5523">
        <v>0</v>
      </c>
      <c r="V5523">
        <v>0.16669999999999999</v>
      </c>
      <c r="W5523">
        <v>0.33329999999999999</v>
      </c>
      <c r="X5523">
        <v>0.33329999999999999</v>
      </c>
      <c r="Y5523">
        <v>1</v>
      </c>
      <c r="Z5523">
        <v>0</v>
      </c>
      <c r="AA5523">
        <v>0.70309999999999995</v>
      </c>
      <c r="AB5523" t="s">
        <v>3916</v>
      </c>
      <c r="AC5523" s="2">
        <v>3.472222222222222E-3</v>
      </c>
      <c r="AD5523" t="s">
        <v>3911</v>
      </c>
      <c r="AE5523">
        <v>3</v>
      </c>
      <c r="AF5523" t="s">
        <v>3915</v>
      </c>
      <c r="AG5523" s="3">
        <v>40397</v>
      </c>
      <c r="AH5523" t="s">
        <v>3924</v>
      </c>
      <c r="AI5523">
        <v>142</v>
      </c>
      <c r="AJ5523" t="s">
        <v>3919</v>
      </c>
      <c r="AK5523">
        <f t="shared" si="86"/>
        <v>1</v>
      </c>
    </row>
    <row r="5524" spans="1:37" x14ac:dyDescent="0.25">
      <c r="A5524">
        <v>3410</v>
      </c>
      <c r="B5524">
        <v>1264</v>
      </c>
      <c r="C5524">
        <v>0</v>
      </c>
      <c r="D5524">
        <v>1</v>
      </c>
      <c r="E5524">
        <v>0.51519999999999999</v>
      </c>
      <c r="F5524">
        <v>0.4839</v>
      </c>
      <c r="G5524">
        <v>0.5595</v>
      </c>
      <c r="H5524">
        <v>0.70399999999999996</v>
      </c>
      <c r="I5524">
        <v>0.84619999999999995</v>
      </c>
      <c r="J5524">
        <v>1</v>
      </c>
      <c r="K5524">
        <v>1</v>
      </c>
      <c r="L5524">
        <v>0</v>
      </c>
      <c r="M5524">
        <v>1</v>
      </c>
      <c r="N5524">
        <v>3</v>
      </c>
      <c r="O5524" s="2">
        <v>3.6805555555555554E-3</v>
      </c>
      <c r="P5524" s="2">
        <v>4.9421296296296297E-3</v>
      </c>
      <c r="Q5524">
        <v>0.5</v>
      </c>
      <c r="R5524">
        <v>0.38</v>
      </c>
      <c r="S5524">
        <v>0.75</v>
      </c>
      <c r="T5524">
        <v>0</v>
      </c>
      <c r="U5524">
        <v>1</v>
      </c>
      <c r="V5524">
        <v>0.5</v>
      </c>
      <c r="W5524">
        <v>0.16669999999999999</v>
      </c>
      <c r="X5524">
        <v>0.63160000000000005</v>
      </c>
      <c r="Y5524">
        <v>0.44</v>
      </c>
      <c r="Z5524">
        <v>0.4118</v>
      </c>
      <c r="AA5524">
        <v>0.63770000000000004</v>
      </c>
      <c r="AB5524" t="s">
        <v>3916</v>
      </c>
      <c r="AC5524" s="2">
        <v>3.472222222222222E-3</v>
      </c>
      <c r="AD5524" t="s">
        <v>3911</v>
      </c>
      <c r="AE5524">
        <v>3</v>
      </c>
      <c r="AF5524" t="s">
        <v>4022</v>
      </c>
      <c r="AG5524" s="3">
        <v>40264</v>
      </c>
      <c r="AH5524" t="s">
        <v>3924</v>
      </c>
      <c r="AI5524">
        <v>9</v>
      </c>
      <c r="AJ5524" t="s">
        <v>3919</v>
      </c>
      <c r="AK5524">
        <f t="shared" si="86"/>
        <v>1</v>
      </c>
    </row>
    <row r="5525" spans="1:37" x14ac:dyDescent="0.25">
      <c r="A5525">
        <v>3411</v>
      </c>
      <c r="B5525">
        <v>1073</v>
      </c>
      <c r="C5525">
        <v>0</v>
      </c>
      <c r="D5525">
        <v>1</v>
      </c>
      <c r="E5525">
        <v>0.33329999999999999</v>
      </c>
      <c r="F5525">
        <v>0.6</v>
      </c>
      <c r="G5525">
        <v>0.33329999999999999</v>
      </c>
      <c r="H5525">
        <v>0.6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0</v>
      </c>
      <c r="P5525" s="2">
        <v>2.3148148148148147E-5</v>
      </c>
      <c r="Q5525">
        <v>0.5</v>
      </c>
      <c r="R5525">
        <v>0.6</v>
      </c>
      <c r="S5525">
        <v>0</v>
      </c>
      <c r="T5525">
        <v>0</v>
      </c>
      <c r="U5525">
        <v>0</v>
      </c>
      <c r="V5525">
        <v>0.33329999999999999</v>
      </c>
      <c r="W5525">
        <v>0.57140000000000002</v>
      </c>
      <c r="X5525">
        <v>0</v>
      </c>
      <c r="Y5525">
        <v>0</v>
      </c>
      <c r="Z5525">
        <v>0</v>
      </c>
      <c r="AA5525">
        <v>1</v>
      </c>
      <c r="AB5525" t="s">
        <v>3910</v>
      </c>
      <c r="AC5525" s="2">
        <v>4.9768518518518521E-4</v>
      </c>
      <c r="AD5525" t="s">
        <v>3911</v>
      </c>
      <c r="AE5525">
        <v>3</v>
      </c>
      <c r="AF5525" t="s">
        <v>4098</v>
      </c>
      <c r="AG5525" s="3">
        <v>41614</v>
      </c>
      <c r="AH5525" t="s">
        <v>3928</v>
      </c>
      <c r="AI5525">
        <v>101</v>
      </c>
      <c r="AJ5525" t="s">
        <v>3919</v>
      </c>
      <c r="AK5525">
        <f t="shared" si="86"/>
        <v>1</v>
      </c>
    </row>
    <row r="5526" spans="1:37" x14ac:dyDescent="0.25">
      <c r="A5526">
        <v>3413</v>
      </c>
      <c r="B5526">
        <v>3081</v>
      </c>
      <c r="C5526">
        <v>0</v>
      </c>
      <c r="D5526">
        <v>2</v>
      </c>
      <c r="E5526">
        <v>0.86670000000000003</v>
      </c>
      <c r="F5526">
        <v>0.53849999999999998</v>
      </c>
      <c r="G5526">
        <v>0.88239999999999996</v>
      </c>
      <c r="H5526">
        <v>0.625</v>
      </c>
      <c r="I5526">
        <v>0</v>
      </c>
      <c r="J5526">
        <v>1</v>
      </c>
      <c r="K5526">
        <v>0</v>
      </c>
      <c r="L5526">
        <v>0</v>
      </c>
      <c r="M5526">
        <v>1</v>
      </c>
      <c r="N5526">
        <v>0</v>
      </c>
      <c r="O5526" s="2">
        <v>4.6296296296296298E-4</v>
      </c>
      <c r="P5526" s="2">
        <v>1.2268518518518518E-3</v>
      </c>
      <c r="Q5526">
        <v>0.88890000000000002</v>
      </c>
      <c r="R5526">
        <v>0.53849999999999998</v>
      </c>
      <c r="S5526">
        <v>0.5</v>
      </c>
      <c r="T5526">
        <v>1</v>
      </c>
      <c r="U5526">
        <v>0</v>
      </c>
      <c r="V5526">
        <v>0.8</v>
      </c>
      <c r="W5526">
        <v>0.42859999999999998</v>
      </c>
      <c r="X5526">
        <v>0</v>
      </c>
      <c r="Y5526">
        <v>0</v>
      </c>
      <c r="Z5526">
        <v>0.88</v>
      </c>
      <c r="AA5526">
        <v>0.66669999999999996</v>
      </c>
      <c r="AB5526" t="s">
        <v>3910</v>
      </c>
      <c r="AC5526" s="2">
        <v>1.8865740740740742E-3</v>
      </c>
      <c r="AD5526" t="s">
        <v>3911</v>
      </c>
      <c r="AE5526">
        <v>3</v>
      </c>
      <c r="AF5526" t="s">
        <v>3933</v>
      </c>
      <c r="AG5526" s="3">
        <v>44093</v>
      </c>
      <c r="AH5526" t="s">
        <v>3924</v>
      </c>
      <c r="AI5526">
        <v>1</v>
      </c>
      <c r="AJ5526" t="s">
        <v>3914</v>
      </c>
      <c r="AK5526">
        <f t="shared" si="86"/>
        <v>1</v>
      </c>
    </row>
    <row r="5527" spans="1:37" x14ac:dyDescent="0.25">
      <c r="A5527">
        <v>3413</v>
      </c>
      <c r="B5527">
        <v>1774</v>
      </c>
      <c r="C5527">
        <v>1</v>
      </c>
      <c r="D5527">
        <v>0</v>
      </c>
      <c r="E5527">
        <v>0.875</v>
      </c>
      <c r="F5527">
        <v>0</v>
      </c>
      <c r="G5527">
        <v>0.875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4.6296296296296294E-5</v>
      </c>
      <c r="P5527" s="2">
        <v>0</v>
      </c>
      <c r="Q5527">
        <v>0.85709999999999997</v>
      </c>
      <c r="R5527">
        <v>0</v>
      </c>
      <c r="S5527">
        <v>0</v>
      </c>
      <c r="T5527">
        <v>1</v>
      </c>
      <c r="U5527">
        <v>0</v>
      </c>
      <c r="V5527">
        <v>1</v>
      </c>
      <c r="W5527">
        <v>0</v>
      </c>
      <c r="X5527">
        <v>0</v>
      </c>
      <c r="Y5527">
        <v>0</v>
      </c>
      <c r="Z5527">
        <v>0.75</v>
      </c>
      <c r="AA5527">
        <v>0</v>
      </c>
      <c r="AB5527" t="s">
        <v>3910</v>
      </c>
      <c r="AC5527" s="2">
        <v>1.7361111111111112E-4</v>
      </c>
      <c r="AD5527" t="s">
        <v>3911</v>
      </c>
      <c r="AE5527">
        <v>3</v>
      </c>
      <c r="AF5527" t="s">
        <v>3958</v>
      </c>
      <c r="AG5527" s="3">
        <v>43498</v>
      </c>
      <c r="AH5527" t="s">
        <v>3924</v>
      </c>
      <c r="AI5527">
        <v>37</v>
      </c>
      <c r="AJ5527" t="s">
        <v>3914</v>
      </c>
      <c r="AK5527">
        <f t="shared" si="86"/>
        <v>1</v>
      </c>
    </row>
    <row r="5528" spans="1:37" x14ac:dyDescent="0.25">
      <c r="A5528">
        <v>3413</v>
      </c>
      <c r="B5528">
        <v>1698</v>
      </c>
      <c r="C5528">
        <v>0</v>
      </c>
      <c r="D5528">
        <v>0</v>
      </c>
      <c r="E5528">
        <v>0.74</v>
      </c>
      <c r="F5528">
        <v>0.77590000000000003</v>
      </c>
      <c r="G5528">
        <v>0.8125</v>
      </c>
      <c r="H5528">
        <v>0.8649</v>
      </c>
      <c r="I5528">
        <v>0</v>
      </c>
      <c r="J5528">
        <v>0.375</v>
      </c>
      <c r="K5528">
        <v>0</v>
      </c>
      <c r="L5528">
        <v>0</v>
      </c>
      <c r="M5528">
        <v>1</v>
      </c>
      <c r="N5528">
        <v>1</v>
      </c>
      <c r="O5528" s="2">
        <v>1.6782407407407408E-3</v>
      </c>
      <c r="P5528" s="2">
        <v>7.8703703703703696E-3</v>
      </c>
      <c r="Q5528">
        <v>0.73329999999999995</v>
      </c>
      <c r="R5528">
        <v>0.77549999999999997</v>
      </c>
      <c r="S5528">
        <v>0.66669999999999996</v>
      </c>
      <c r="T5528">
        <v>1</v>
      </c>
      <c r="U5528">
        <v>0.5</v>
      </c>
      <c r="V5528">
        <v>0.71430000000000005</v>
      </c>
      <c r="W5528">
        <v>0.55559999999999998</v>
      </c>
      <c r="X5528">
        <v>0.88890000000000002</v>
      </c>
      <c r="Y5528">
        <v>0.66669999999999996</v>
      </c>
      <c r="Z5528">
        <v>0.70369999999999999</v>
      </c>
      <c r="AA5528">
        <v>0.89190000000000003</v>
      </c>
      <c r="AB5528" t="s">
        <v>3916</v>
      </c>
      <c r="AC5528" s="2">
        <v>3.472222222222222E-3</v>
      </c>
      <c r="AD5528" t="s">
        <v>3911</v>
      </c>
      <c r="AE5528">
        <v>3</v>
      </c>
      <c r="AF5528" t="s">
        <v>3937</v>
      </c>
      <c r="AG5528" s="3">
        <v>43904</v>
      </c>
      <c r="AH5528" t="s">
        <v>3924</v>
      </c>
      <c r="AI5528">
        <v>44</v>
      </c>
      <c r="AJ5528" t="s">
        <v>3919</v>
      </c>
      <c r="AK5528">
        <f t="shared" si="86"/>
        <v>1</v>
      </c>
    </row>
    <row r="5529" spans="1:37" x14ac:dyDescent="0.25">
      <c r="A5529">
        <v>3419</v>
      </c>
      <c r="B5529">
        <v>105</v>
      </c>
      <c r="C5529">
        <v>1</v>
      </c>
      <c r="D5529">
        <v>0</v>
      </c>
      <c r="E5529">
        <v>0.3538</v>
      </c>
      <c r="F5529">
        <v>0.43180000000000002</v>
      </c>
      <c r="G5529">
        <v>0.47949999999999998</v>
      </c>
      <c r="H5529">
        <v>0.56120000000000003</v>
      </c>
      <c r="I5529">
        <v>0.33329999999999999</v>
      </c>
      <c r="J5529">
        <v>0.625</v>
      </c>
      <c r="K5529">
        <v>0</v>
      </c>
      <c r="L5529">
        <v>1</v>
      </c>
      <c r="M5529">
        <v>0</v>
      </c>
      <c r="N5529">
        <v>0</v>
      </c>
      <c r="O5529" s="2">
        <v>1.2962962962962963E-3</v>
      </c>
      <c r="P5529" s="2">
        <v>4.8263888888888887E-3</v>
      </c>
      <c r="Q5529">
        <v>0.34260000000000002</v>
      </c>
      <c r="R5529">
        <v>0.3896</v>
      </c>
      <c r="S5529">
        <v>0.26669999999999999</v>
      </c>
      <c r="T5529">
        <v>0.71430000000000005</v>
      </c>
      <c r="U5529">
        <v>1</v>
      </c>
      <c r="V5529">
        <v>0.29459999999999997</v>
      </c>
      <c r="W5529">
        <v>0.40789999999999998</v>
      </c>
      <c r="X5529">
        <v>0.75</v>
      </c>
      <c r="Y5529">
        <v>0.25</v>
      </c>
      <c r="Z5529">
        <v>0.71430000000000005</v>
      </c>
      <c r="AA5529">
        <v>0.75</v>
      </c>
      <c r="AB5529" t="s">
        <v>3916</v>
      </c>
      <c r="AC5529" s="2">
        <v>3.472222222222222E-3</v>
      </c>
      <c r="AD5529" t="s">
        <v>3911</v>
      </c>
      <c r="AE5529">
        <v>3</v>
      </c>
      <c r="AF5529" t="s">
        <v>3936</v>
      </c>
      <c r="AG5529" s="3">
        <v>42448</v>
      </c>
      <c r="AH5529" t="s">
        <v>3928</v>
      </c>
      <c r="AI5529">
        <v>101</v>
      </c>
      <c r="AJ5529" t="s">
        <v>3919</v>
      </c>
      <c r="AK5529">
        <f t="shared" si="86"/>
        <v>1</v>
      </c>
    </row>
    <row r="5530" spans="1:37" x14ac:dyDescent="0.25">
      <c r="A5530">
        <v>3419</v>
      </c>
      <c r="B5530">
        <v>2092</v>
      </c>
      <c r="C5530">
        <v>0</v>
      </c>
      <c r="D5530">
        <v>0</v>
      </c>
      <c r="E5530">
        <v>0.20449999999999999</v>
      </c>
      <c r="F5530">
        <v>0.47739999999999999</v>
      </c>
      <c r="G5530">
        <v>0.31130000000000002</v>
      </c>
      <c r="H5530">
        <v>0.5645</v>
      </c>
      <c r="I5530">
        <v>0.25</v>
      </c>
      <c r="J5530">
        <v>0.33329999999999999</v>
      </c>
      <c r="K5530">
        <v>1</v>
      </c>
      <c r="L5530">
        <v>0</v>
      </c>
      <c r="M5530">
        <v>0</v>
      </c>
      <c r="N5530">
        <v>0</v>
      </c>
      <c r="O5530" s="2">
        <v>2.0023148148148148E-3</v>
      </c>
      <c r="P5530" s="2">
        <v>9.2592592592592596E-4</v>
      </c>
      <c r="Q5530">
        <v>0.1014</v>
      </c>
      <c r="R5530">
        <v>0.39</v>
      </c>
      <c r="S5530">
        <v>0.55559999999999998</v>
      </c>
      <c r="T5530">
        <v>0.6</v>
      </c>
      <c r="U5530">
        <v>0.63639999999999997</v>
      </c>
      <c r="V5530">
        <v>0.16439999999999999</v>
      </c>
      <c r="W5530">
        <v>0.43509999999999999</v>
      </c>
      <c r="X5530">
        <v>0.4</v>
      </c>
      <c r="Y5530">
        <v>0.69569999999999999</v>
      </c>
      <c r="Z5530">
        <v>0.4</v>
      </c>
      <c r="AA5530">
        <v>1</v>
      </c>
      <c r="AB5530" t="s">
        <v>3916</v>
      </c>
      <c r="AC5530" s="2">
        <v>3.472222222222222E-3</v>
      </c>
      <c r="AD5530" t="s">
        <v>3911</v>
      </c>
      <c r="AE5530">
        <v>3</v>
      </c>
      <c r="AF5530" t="s">
        <v>3951</v>
      </c>
      <c r="AG5530" s="3">
        <v>42700</v>
      </c>
      <c r="AH5530" t="s">
        <v>3928</v>
      </c>
      <c r="AI5530">
        <v>14</v>
      </c>
      <c r="AJ5530" t="s">
        <v>3919</v>
      </c>
      <c r="AK5530">
        <f t="shared" si="86"/>
        <v>1</v>
      </c>
    </row>
    <row r="5531" spans="1:37" x14ac:dyDescent="0.25">
      <c r="A5531">
        <v>3419</v>
      </c>
      <c r="B5531">
        <v>1625</v>
      </c>
      <c r="C5531">
        <v>0</v>
      </c>
      <c r="D5531">
        <v>0</v>
      </c>
      <c r="E5531">
        <v>0.54710000000000003</v>
      </c>
      <c r="F5531">
        <v>0.3725</v>
      </c>
      <c r="G5531">
        <v>0.61680000000000001</v>
      </c>
      <c r="H5531">
        <v>0.47660000000000002</v>
      </c>
      <c r="I5531">
        <v>0</v>
      </c>
      <c r="J5531">
        <v>0.375</v>
      </c>
      <c r="K5531">
        <v>0</v>
      </c>
      <c r="L5531">
        <v>0</v>
      </c>
      <c r="M5531">
        <v>0</v>
      </c>
      <c r="N5531">
        <v>0</v>
      </c>
      <c r="O5531" s="2">
        <v>3.1018518518518517E-3</v>
      </c>
      <c r="P5531" s="2">
        <v>3.0439814814814813E-3</v>
      </c>
      <c r="Q5531">
        <v>0.45669999999999999</v>
      </c>
      <c r="R5531">
        <v>0.33700000000000002</v>
      </c>
      <c r="S5531">
        <v>0.68420000000000003</v>
      </c>
      <c r="T5531">
        <v>0.91669999999999996</v>
      </c>
      <c r="U5531">
        <v>1</v>
      </c>
      <c r="V5531">
        <v>0.44550000000000001</v>
      </c>
      <c r="W5531">
        <v>0.35870000000000002</v>
      </c>
      <c r="X5531">
        <v>0.57889999999999997</v>
      </c>
      <c r="Y5531">
        <v>0</v>
      </c>
      <c r="Z5531">
        <v>0.80489999999999995</v>
      </c>
      <c r="AA5531">
        <v>0.625</v>
      </c>
      <c r="AB5531" t="s">
        <v>3916</v>
      </c>
      <c r="AC5531" s="2">
        <v>3.472222222222222E-3</v>
      </c>
      <c r="AD5531" t="s">
        <v>3911</v>
      </c>
      <c r="AE5531">
        <v>3</v>
      </c>
      <c r="AF5531" t="s">
        <v>3952</v>
      </c>
      <c r="AG5531" s="3">
        <v>42322</v>
      </c>
      <c r="AH5531" t="s">
        <v>3928</v>
      </c>
      <c r="AI5531">
        <v>14</v>
      </c>
      <c r="AJ5531" t="s">
        <v>3914</v>
      </c>
      <c r="AK5531">
        <f t="shared" si="86"/>
        <v>1</v>
      </c>
    </row>
    <row r="5532" spans="1:37" x14ac:dyDescent="0.25">
      <c r="A5532">
        <v>3419</v>
      </c>
      <c r="B5532">
        <v>1447</v>
      </c>
      <c r="C5532">
        <v>0</v>
      </c>
      <c r="D5532">
        <v>0</v>
      </c>
      <c r="E5532">
        <v>0.58199999999999996</v>
      </c>
      <c r="F5532">
        <v>0.24490000000000001</v>
      </c>
      <c r="G5532">
        <v>0.72170000000000001</v>
      </c>
      <c r="H5532">
        <v>0.41539999999999999</v>
      </c>
      <c r="I5532">
        <v>0.55559999999999998</v>
      </c>
      <c r="J5532">
        <v>0</v>
      </c>
      <c r="K5532">
        <v>0</v>
      </c>
      <c r="L5532">
        <v>2</v>
      </c>
      <c r="M5532">
        <v>0</v>
      </c>
      <c r="N5532">
        <v>0</v>
      </c>
      <c r="O5532" s="2">
        <v>7.2106481481481483E-3</v>
      </c>
      <c r="P5532" s="2">
        <v>9.0277777777777774E-4</v>
      </c>
      <c r="Q5532">
        <v>0.53759999999999997</v>
      </c>
      <c r="R5532">
        <v>9.3799999999999994E-2</v>
      </c>
      <c r="S5532">
        <v>0.75</v>
      </c>
      <c r="T5532">
        <v>0.66669999999999996</v>
      </c>
      <c r="U5532">
        <v>0.66669999999999996</v>
      </c>
      <c r="V5532">
        <v>0.30769999999999997</v>
      </c>
      <c r="W5532">
        <v>0.23080000000000001</v>
      </c>
      <c r="X5532">
        <v>0.73580000000000001</v>
      </c>
      <c r="Y5532">
        <v>0.3</v>
      </c>
      <c r="Z5532">
        <v>0.94120000000000004</v>
      </c>
      <c r="AA5532">
        <v>0</v>
      </c>
      <c r="AB5532" t="s">
        <v>3916</v>
      </c>
      <c r="AC5532" s="2">
        <v>3.472222222222222E-3</v>
      </c>
      <c r="AD5532" t="s">
        <v>3911</v>
      </c>
      <c r="AE5532">
        <v>3</v>
      </c>
      <c r="AF5532" t="s">
        <v>3993</v>
      </c>
      <c r="AG5532" s="3">
        <v>41745</v>
      </c>
      <c r="AH5532" t="s">
        <v>3928</v>
      </c>
      <c r="AI5532">
        <v>64</v>
      </c>
      <c r="AJ5532" t="s">
        <v>3914</v>
      </c>
      <c r="AK5532">
        <f t="shared" si="86"/>
        <v>1</v>
      </c>
    </row>
    <row r="5533" spans="1:37" x14ac:dyDescent="0.25">
      <c r="A5533">
        <v>3421</v>
      </c>
      <c r="B5533">
        <v>3094</v>
      </c>
      <c r="C5533">
        <v>0</v>
      </c>
      <c r="D5533">
        <v>0</v>
      </c>
      <c r="E5533">
        <v>0.45829999999999999</v>
      </c>
      <c r="F5533">
        <v>0.47060000000000002</v>
      </c>
      <c r="G5533">
        <v>0.86609999999999998</v>
      </c>
      <c r="H5533">
        <v>0.65</v>
      </c>
      <c r="I5533">
        <v>0.71430000000000005</v>
      </c>
      <c r="J5533">
        <v>0</v>
      </c>
      <c r="K5533">
        <v>3</v>
      </c>
      <c r="L5533">
        <v>2</v>
      </c>
      <c r="M5533">
        <v>0</v>
      </c>
      <c r="N5533">
        <v>0</v>
      </c>
      <c r="O5533" s="2">
        <v>7.6851851851851855E-3</v>
      </c>
      <c r="P5533" s="2">
        <v>7.407407407407407E-4</v>
      </c>
      <c r="Q5533">
        <v>0.45829999999999999</v>
      </c>
      <c r="R5533">
        <v>0.43480000000000002</v>
      </c>
      <c r="S5533">
        <v>0</v>
      </c>
      <c r="T5533">
        <v>0</v>
      </c>
      <c r="U5533">
        <v>0.75</v>
      </c>
      <c r="V5533">
        <v>0.33329999999999999</v>
      </c>
      <c r="W5533">
        <v>0.42499999999999999</v>
      </c>
      <c r="X5533">
        <v>1</v>
      </c>
      <c r="Y5533">
        <v>0.6</v>
      </c>
      <c r="Z5533">
        <v>0.54549999999999998</v>
      </c>
      <c r="AA5533">
        <v>1</v>
      </c>
      <c r="AB5533" t="s">
        <v>3916</v>
      </c>
      <c r="AC5533" s="2">
        <v>3.472222222222222E-3</v>
      </c>
      <c r="AD5533" t="s">
        <v>3911</v>
      </c>
      <c r="AE5533">
        <v>3</v>
      </c>
      <c r="AF5533" t="s">
        <v>3917</v>
      </c>
      <c r="AG5533" s="3">
        <v>41826</v>
      </c>
      <c r="AH5533" t="s">
        <v>3924</v>
      </c>
      <c r="AI5533">
        <v>1</v>
      </c>
      <c r="AJ5533" t="s">
        <v>3914</v>
      </c>
      <c r="AK5533">
        <f t="shared" si="86"/>
        <v>1</v>
      </c>
    </row>
    <row r="5534" spans="1:37" x14ac:dyDescent="0.25">
      <c r="A5534">
        <v>3424</v>
      </c>
      <c r="B5534">
        <v>2136</v>
      </c>
      <c r="C5534">
        <v>0</v>
      </c>
      <c r="D5534">
        <v>0</v>
      </c>
      <c r="E5534">
        <v>0.5161</v>
      </c>
      <c r="F5534">
        <v>0.48330000000000001</v>
      </c>
      <c r="G5534">
        <v>0.62360000000000004</v>
      </c>
      <c r="H5534">
        <v>0.56459999999999999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0</v>
      </c>
      <c r="O5534" s="2">
        <v>2.627314814814815E-3</v>
      </c>
      <c r="P5534" s="2">
        <v>2.1875000000000002E-3</v>
      </c>
      <c r="Q5534">
        <v>0.40860000000000002</v>
      </c>
      <c r="R5534">
        <v>0.34179999999999999</v>
      </c>
      <c r="S5534">
        <v>0.85</v>
      </c>
      <c r="T5534">
        <v>0.81820000000000004</v>
      </c>
      <c r="U5534">
        <v>0.68</v>
      </c>
      <c r="V5534">
        <v>0.39329999999999998</v>
      </c>
      <c r="W5534">
        <v>0.44440000000000002</v>
      </c>
      <c r="X5534">
        <v>0.81820000000000004</v>
      </c>
      <c r="Y5534">
        <v>0.83330000000000004</v>
      </c>
      <c r="Z5534">
        <v>0.84619999999999995</v>
      </c>
      <c r="AA5534">
        <v>0</v>
      </c>
      <c r="AB5534" t="s">
        <v>3916</v>
      </c>
      <c r="AC5534" s="2">
        <v>3.472222222222222E-3</v>
      </c>
      <c r="AD5534" t="s">
        <v>3911</v>
      </c>
      <c r="AE5534">
        <v>3</v>
      </c>
      <c r="AF5534" t="s">
        <v>3969</v>
      </c>
      <c r="AG5534" s="3">
        <v>41874</v>
      </c>
      <c r="AH5534" t="s">
        <v>3928</v>
      </c>
      <c r="AI5534">
        <v>28</v>
      </c>
      <c r="AJ5534" t="s">
        <v>3914</v>
      </c>
      <c r="AK5534">
        <f t="shared" si="86"/>
        <v>1</v>
      </c>
    </row>
    <row r="5535" spans="1:37" x14ac:dyDescent="0.25">
      <c r="A5535">
        <v>3425</v>
      </c>
      <c r="B5535">
        <v>641</v>
      </c>
      <c r="C5535">
        <v>0</v>
      </c>
      <c r="D5535">
        <v>0</v>
      </c>
      <c r="E5535">
        <v>0</v>
      </c>
      <c r="F5535">
        <v>0.64710000000000001</v>
      </c>
      <c r="G5535">
        <v>0.28570000000000001</v>
      </c>
      <c r="H5535">
        <v>0.75</v>
      </c>
      <c r="I5535">
        <v>0</v>
      </c>
      <c r="J5535">
        <v>1</v>
      </c>
      <c r="K5535">
        <v>0</v>
      </c>
      <c r="L5535">
        <v>0</v>
      </c>
      <c r="M5535">
        <v>0</v>
      </c>
      <c r="N5535">
        <v>0</v>
      </c>
      <c r="O5535" s="2">
        <v>0</v>
      </c>
      <c r="P5535" s="2">
        <v>2.673611111111111E-3</v>
      </c>
      <c r="Q5535">
        <v>0</v>
      </c>
      <c r="R5535">
        <v>0.6</v>
      </c>
      <c r="S5535">
        <v>0</v>
      </c>
      <c r="T5535">
        <v>0</v>
      </c>
      <c r="U5535">
        <v>0</v>
      </c>
      <c r="V5535">
        <v>0</v>
      </c>
      <c r="W5535">
        <v>1</v>
      </c>
      <c r="X5535">
        <v>0</v>
      </c>
      <c r="Y5535">
        <v>0</v>
      </c>
      <c r="Z5535">
        <v>0</v>
      </c>
      <c r="AA5535">
        <v>0.6</v>
      </c>
      <c r="AB5535" t="s">
        <v>3910</v>
      </c>
      <c r="AC5535" s="2">
        <v>3.3564814814814816E-3</v>
      </c>
      <c r="AD5535" t="s">
        <v>3911</v>
      </c>
      <c r="AE5535">
        <v>3</v>
      </c>
      <c r="AF5535" t="s">
        <v>3969</v>
      </c>
      <c r="AG5535" s="3">
        <v>41874</v>
      </c>
      <c r="AH5535" t="s">
        <v>3928</v>
      </c>
      <c r="AI5535">
        <v>28</v>
      </c>
      <c r="AJ5535" t="s">
        <v>3919</v>
      </c>
      <c r="AK5535">
        <f t="shared" si="86"/>
        <v>1</v>
      </c>
    </row>
    <row r="5536" spans="1:37" x14ac:dyDescent="0.25">
      <c r="A5536">
        <v>3428</v>
      </c>
      <c r="B5536">
        <v>2636</v>
      </c>
      <c r="C5536">
        <v>0</v>
      </c>
      <c r="D5536">
        <v>3</v>
      </c>
      <c r="E5536">
        <v>0.1429</v>
      </c>
      <c r="F5536">
        <v>0.54549999999999998</v>
      </c>
      <c r="G5536">
        <v>0.1333</v>
      </c>
      <c r="H5536">
        <v>0.54549999999999998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 s="2">
        <v>0</v>
      </c>
      <c r="P5536" s="2">
        <v>8.1018518518518516E-5</v>
      </c>
      <c r="Q5536">
        <v>0.1429</v>
      </c>
      <c r="R5536">
        <v>0.54549999999999998</v>
      </c>
      <c r="S5536">
        <v>0</v>
      </c>
      <c r="T5536">
        <v>0</v>
      </c>
      <c r="U5536">
        <v>0</v>
      </c>
      <c r="V5536">
        <v>7.6899999999999996E-2</v>
      </c>
      <c r="W5536">
        <v>0.4375</v>
      </c>
      <c r="X5536">
        <v>1</v>
      </c>
      <c r="Y5536">
        <v>1</v>
      </c>
      <c r="Z5536">
        <v>0</v>
      </c>
      <c r="AA5536">
        <v>0.75</v>
      </c>
      <c r="AB5536" t="s">
        <v>3910</v>
      </c>
      <c r="AC5536" s="2">
        <v>6.134259259259259E-4</v>
      </c>
      <c r="AD5536" t="s">
        <v>3911</v>
      </c>
      <c r="AE5536">
        <v>3</v>
      </c>
      <c r="AF5536" t="s">
        <v>3936</v>
      </c>
      <c r="AG5536" s="3">
        <v>42693</v>
      </c>
      <c r="AH5536" t="s">
        <v>3928</v>
      </c>
      <c r="AI5536">
        <v>26</v>
      </c>
      <c r="AJ5536" t="s">
        <v>3919</v>
      </c>
      <c r="AK5536">
        <f t="shared" si="86"/>
        <v>1</v>
      </c>
    </row>
    <row r="5537" spans="1:37" x14ac:dyDescent="0.25">
      <c r="A5537">
        <v>3428</v>
      </c>
      <c r="B5537">
        <v>304</v>
      </c>
      <c r="C5537">
        <v>0</v>
      </c>
      <c r="D5537">
        <v>0</v>
      </c>
      <c r="E5537">
        <v>0.25</v>
      </c>
      <c r="F5537">
        <v>0.4</v>
      </c>
      <c r="G5537">
        <v>0.30769999999999997</v>
      </c>
      <c r="H5537">
        <v>0.4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9.2592592592592588E-5</v>
      </c>
      <c r="P5537" s="2">
        <v>3.4722222222222222E-5</v>
      </c>
      <c r="Q5537">
        <v>0.22220000000000001</v>
      </c>
      <c r="R5537">
        <v>0.33329999999999999</v>
      </c>
      <c r="S5537">
        <v>0.5</v>
      </c>
      <c r="T5537">
        <v>0</v>
      </c>
      <c r="U5537">
        <v>0.66669999999999996</v>
      </c>
      <c r="V5537">
        <v>0.33329999999999999</v>
      </c>
      <c r="W5537">
        <v>0.38100000000000001</v>
      </c>
      <c r="X5537">
        <v>0</v>
      </c>
      <c r="Y5537">
        <v>0</v>
      </c>
      <c r="Z5537">
        <v>0</v>
      </c>
      <c r="AA5537">
        <v>0.5</v>
      </c>
      <c r="AB5537" t="s">
        <v>3910</v>
      </c>
      <c r="AC5537" s="2">
        <v>1.5046296296296296E-3</v>
      </c>
      <c r="AD5537" t="s">
        <v>3911</v>
      </c>
      <c r="AE5537">
        <v>3</v>
      </c>
      <c r="AF5537" t="s">
        <v>3936</v>
      </c>
      <c r="AG5537" s="3">
        <v>42932</v>
      </c>
      <c r="AH5537" t="s">
        <v>3928</v>
      </c>
      <c r="AI5537">
        <v>60</v>
      </c>
      <c r="AJ5537" t="s">
        <v>3919</v>
      </c>
      <c r="AK5537">
        <f t="shared" si="86"/>
        <v>1</v>
      </c>
    </row>
    <row r="5538" spans="1:37" x14ac:dyDescent="0.25">
      <c r="A5538">
        <v>3436</v>
      </c>
      <c r="B5538">
        <v>598</v>
      </c>
      <c r="C5538">
        <v>0</v>
      </c>
      <c r="D5538">
        <v>0</v>
      </c>
      <c r="E5538">
        <v>0.75</v>
      </c>
      <c r="F5538">
        <v>0</v>
      </c>
      <c r="G5538">
        <v>0.85709999999999997</v>
      </c>
      <c r="H5538">
        <v>0.33329999999999999</v>
      </c>
      <c r="I5538">
        <v>1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0</v>
      </c>
      <c r="P5538" s="2">
        <v>0</v>
      </c>
      <c r="Q5538">
        <v>0.75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.75</v>
      </c>
      <c r="AA5538">
        <v>0</v>
      </c>
      <c r="AB5538" t="s">
        <v>3910</v>
      </c>
      <c r="AC5538" s="2">
        <v>3.2407407407407406E-4</v>
      </c>
      <c r="AD5538" t="s">
        <v>4060</v>
      </c>
      <c r="AE5538">
        <v>1</v>
      </c>
      <c r="AF5538" t="s">
        <v>3930</v>
      </c>
      <c r="AG5538" s="3">
        <v>36287</v>
      </c>
      <c r="AH5538" t="s">
        <v>3950</v>
      </c>
      <c r="AI5538">
        <v>155</v>
      </c>
      <c r="AJ5538" t="s">
        <v>3914</v>
      </c>
      <c r="AK5538">
        <f t="shared" si="86"/>
        <v>1</v>
      </c>
    </row>
    <row r="5539" spans="1:37" x14ac:dyDescent="0.25">
      <c r="A5539">
        <v>3436</v>
      </c>
      <c r="B5539">
        <v>1389</v>
      </c>
      <c r="C5539">
        <v>0</v>
      </c>
      <c r="D5539">
        <v>0</v>
      </c>
      <c r="E5539">
        <v>0.8226</v>
      </c>
      <c r="F5539">
        <v>0.46150000000000002</v>
      </c>
      <c r="G5539">
        <v>0.88200000000000001</v>
      </c>
      <c r="H5539">
        <v>0.75</v>
      </c>
      <c r="I5539">
        <v>0.6</v>
      </c>
      <c r="J5539">
        <v>0</v>
      </c>
      <c r="K5539">
        <v>1</v>
      </c>
      <c r="L5539">
        <v>1</v>
      </c>
      <c r="M5539">
        <v>0</v>
      </c>
      <c r="N5539">
        <v>0</v>
      </c>
      <c r="O5539" s="2">
        <v>8.2986111111111108E-3</v>
      </c>
      <c r="P5539" s="2">
        <v>0</v>
      </c>
      <c r="Q5539">
        <v>0.81630000000000003</v>
      </c>
      <c r="R5539">
        <v>0.5</v>
      </c>
      <c r="S5539">
        <v>0.88890000000000002</v>
      </c>
      <c r="T5539">
        <v>0.75</v>
      </c>
      <c r="U5539">
        <v>0.33329999999999999</v>
      </c>
      <c r="V5539">
        <v>0.5</v>
      </c>
      <c r="W5539">
        <v>0.33329999999999999</v>
      </c>
      <c r="X5539">
        <v>0.71430000000000005</v>
      </c>
      <c r="Y5539">
        <v>0.66669999999999996</v>
      </c>
      <c r="Z5539">
        <v>0.84909999999999997</v>
      </c>
      <c r="AA5539">
        <v>0.5</v>
      </c>
      <c r="AB5539" t="s">
        <v>3916</v>
      </c>
      <c r="AC5539" s="2">
        <v>3.472222222222222E-3</v>
      </c>
      <c r="AD5539" t="s">
        <v>3911</v>
      </c>
      <c r="AE5539">
        <v>3</v>
      </c>
      <c r="AF5539" t="s">
        <v>3930</v>
      </c>
      <c r="AG5539" s="3">
        <v>36630</v>
      </c>
      <c r="AH5539" t="s">
        <v>3950</v>
      </c>
      <c r="AI5539">
        <v>160</v>
      </c>
      <c r="AJ5539" t="s">
        <v>3914</v>
      </c>
      <c r="AK5539">
        <f t="shared" si="86"/>
        <v>1</v>
      </c>
    </row>
    <row r="5540" spans="1:37" x14ac:dyDescent="0.25">
      <c r="A5540">
        <v>3439</v>
      </c>
      <c r="B5540">
        <v>1357</v>
      </c>
      <c r="C5540">
        <v>0</v>
      </c>
      <c r="D5540">
        <v>0</v>
      </c>
      <c r="E5540">
        <v>0.39510000000000001</v>
      </c>
      <c r="F5540">
        <v>0.50190000000000001</v>
      </c>
      <c r="G5540">
        <v>0.44879999999999998</v>
      </c>
      <c r="H5540">
        <v>0.5252</v>
      </c>
      <c r="I5540">
        <v>5.5599999999999997E-2</v>
      </c>
      <c r="J5540">
        <v>0</v>
      </c>
      <c r="K5540">
        <v>0</v>
      </c>
      <c r="L5540">
        <v>0</v>
      </c>
      <c r="M5540">
        <v>0</v>
      </c>
      <c r="N5540">
        <v>0</v>
      </c>
      <c r="O5540" s="2">
        <v>2.8124999999999999E-3</v>
      </c>
      <c r="P5540" s="2">
        <v>1.5046296296296296E-3</v>
      </c>
      <c r="Q5540">
        <v>0.27779999999999999</v>
      </c>
      <c r="R5540">
        <v>0.42270000000000002</v>
      </c>
      <c r="S5540">
        <v>0.67800000000000005</v>
      </c>
      <c r="T5540">
        <v>0.7419</v>
      </c>
      <c r="U5540">
        <v>1</v>
      </c>
      <c r="V5540">
        <v>0.36670000000000003</v>
      </c>
      <c r="W5540">
        <v>0.45450000000000002</v>
      </c>
      <c r="X5540">
        <v>0.76470000000000005</v>
      </c>
      <c r="Y5540">
        <v>0.86209999999999998</v>
      </c>
      <c r="Z5540">
        <v>0.71430000000000005</v>
      </c>
      <c r="AA5540">
        <v>1</v>
      </c>
      <c r="AB5540" t="s">
        <v>3925</v>
      </c>
      <c r="AC5540" s="2">
        <v>3.472222222222222E-3</v>
      </c>
      <c r="AD5540" t="s">
        <v>3932</v>
      </c>
      <c r="AE5540">
        <v>5</v>
      </c>
      <c r="AF5540" t="s">
        <v>3936</v>
      </c>
      <c r="AG5540" s="3">
        <v>44086</v>
      </c>
      <c r="AH5540" t="s">
        <v>3953</v>
      </c>
      <c r="AI5540">
        <v>1</v>
      </c>
      <c r="AJ5540" t="s">
        <v>3914</v>
      </c>
      <c r="AK5540">
        <f t="shared" si="86"/>
        <v>2</v>
      </c>
    </row>
    <row r="5541" spans="1:37" x14ac:dyDescent="0.25">
      <c r="A5541">
        <v>3439</v>
      </c>
      <c r="B5541">
        <v>1357</v>
      </c>
      <c r="C5541">
        <v>0</v>
      </c>
      <c r="D5541">
        <v>0</v>
      </c>
      <c r="E5541">
        <v>0.39510000000000001</v>
      </c>
      <c r="F5541">
        <v>0.50190000000000001</v>
      </c>
      <c r="G5541">
        <v>0.44879999999999998</v>
      </c>
      <c r="H5541">
        <v>0.5252</v>
      </c>
      <c r="I5541">
        <v>5.5599999999999997E-2</v>
      </c>
      <c r="J5541">
        <v>0</v>
      </c>
      <c r="K5541">
        <v>0</v>
      </c>
      <c r="L5541">
        <v>0</v>
      </c>
      <c r="M5541">
        <v>0</v>
      </c>
      <c r="N5541">
        <v>0</v>
      </c>
      <c r="O5541" s="2">
        <v>2.8124999999999999E-3</v>
      </c>
      <c r="P5541" s="2">
        <v>1.5046296296296296E-3</v>
      </c>
      <c r="Q5541">
        <v>0.27779999999999999</v>
      </c>
      <c r="R5541">
        <v>0.42270000000000002</v>
      </c>
      <c r="S5541">
        <v>0.67800000000000005</v>
      </c>
      <c r="T5541">
        <v>0.7419</v>
      </c>
      <c r="U5541">
        <v>1</v>
      </c>
      <c r="V5541">
        <v>0.36670000000000003</v>
      </c>
      <c r="W5541">
        <v>0.45450000000000002</v>
      </c>
      <c r="X5541">
        <v>0.76470000000000005</v>
      </c>
      <c r="Y5541">
        <v>0.86209999999999998</v>
      </c>
      <c r="Z5541">
        <v>0.71430000000000005</v>
      </c>
      <c r="AA5541">
        <v>1</v>
      </c>
      <c r="AB5541" t="s">
        <v>3925</v>
      </c>
      <c r="AC5541" s="2">
        <v>3.472222222222222E-3</v>
      </c>
      <c r="AD5541" t="s">
        <v>3932</v>
      </c>
      <c r="AE5541">
        <v>5</v>
      </c>
      <c r="AF5541" t="s">
        <v>3936</v>
      </c>
      <c r="AG5541" s="3">
        <v>44086</v>
      </c>
      <c r="AH5541" t="s">
        <v>3953</v>
      </c>
      <c r="AI5541">
        <v>1</v>
      </c>
      <c r="AJ5541" t="s">
        <v>3914</v>
      </c>
      <c r="AK5541">
        <f t="shared" si="86"/>
        <v>2</v>
      </c>
    </row>
    <row r="5542" spans="1:37" x14ac:dyDescent="0.25">
      <c r="A5542">
        <v>3439</v>
      </c>
      <c r="B5542">
        <v>1341</v>
      </c>
      <c r="C5542">
        <v>0</v>
      </c>
      <c r="D5542">
        <v>0</v>
      </c>
      <c r="E5542">
        <v>0.71030000000000004</v>
      </c>
      <c r="F5542">
        <v>0.51</v>
      </c>
      <c r="G5542">
        <v>0.80369999999999997</v>
      </c>
      <c r="H5542">
        <v>0.55559999999999998</v>
      </c>
      <c r="I5542">
        <v>0</v>
      </c>
      <c r="J5542">
        <v>0.25</v>
      </c>
      <c r="K5542">
        <v>0</v>
      </c>
      <c r="L5542">
        <v>0</v>
      </c>
      <c r="M5542">
        <v>0</v>
      </c>
      <c r="N5542">
        <v>0</v>
      </c>
      <c r="O5542" s="2">
        <v>1.9560185185185184E-3</v>
      </c>
      <c r="P5542" s="2">
        <v>4.1435185185185186E-3</v>
      </c>
      <c r="Q5542">
        <v>0.64380000000000004</v>
      </c>
      <c r="R5542">
        <v>0.29409999999999997</v>
      </c>
      <c r="S5542">
        <v>0.89659999999999995</v>
      </c>
      <c r="T5542">
        <v>0.6</v>
      </c>
      <c r="U5542">
        <v>0.76919999999999999</v>
      </c>
      <c r="V5542">
        <v>0.39019999999999999</v>
      </c>
      <c r="W5542">
        <v>0.31669999999999998</v>
      </c>
      <c r="X5542">
        <v>0.89470000000000005</v>
      </c>
      <c r="Y5542">
        <v>0.81079999999999997</v>
      </c>
      <c r="Z5542">
        <v>0.92859999999999998</v>
      </c>
      <c r="AA5542">
        <v>0.66669999999999996</v>
      </c>
      <c r="AB5542" t="s">
        <v>3916</v>
      </c>
      <c r="AC5542" s="2">
        <v>3.472222222222222E-3</v>
      </c>
      <c r="AD5542" t="s">
        <v>3911</v>
      </c>
      <c r="AE5542">
        <v>3</v>
      </c>
      <c r="AF5542" t="s">
        <v>3929</v>
      </c>
      <c r="AG5542" s="3">
        <v>43379</v>
      </c>
      <c r="AH5542" t="s">
        <v>3953</v>
      </c>
      <c r="AI5542">
        <v>1</v>
      </c>
      <c r="AJ5542" t="s">
        <v>3914</v>
      </c>
      <c r="AK5542">
        <f t="shared" si="86"/>
        <v>1</v>
      </c>
    </row>
    <row r="5543" spans="1:37" x14ac:dyDescent="0.25">
      <c r="A5543">
        <v>3439</v>
      </c>
      <c r="B5543">
        <v>501</v>
      </c>
      <c r="C5543">
        <v>0</v>
      </c>
      <c r="D5543">
        <v>0</v>
      </c>
      <c r="E5543">
        <v>0.72619999999999996</v>
      </c>
      <c r="F5543">
        <v>0.375</v>
      </c>
      <c r="G5543">
        <v>0.74760000000000004</v>
      </c>
      <c r="H5543">
        <v>0.50790000000000002</v>
      </c>
      <c r="I5543">
        <v>0.75</v>
      </c>
      <c r="J5543">
        <v>0</v>
      </c>
      <c r="K5543">
        <v>0</v>
      </c>
      <c r="L5543">
        <v>3</v>
      </c>
      <c r="M5543">
        <v>0</v>
      </c>
      <c r="N5543">
        <v>0</v>
      </c>
      <c r="O5543" s="2">
        <v>4.2013888888888891E-3</v>
      </c>
      <c r="P5543" s="2">
        <v>1.1805555555555556E-3</v>
      </c>
      <c r="Q5543">
        <v>0.61219999999999997</v>
      </c>
      <c r="R5543">
        <v>0.27850000000000003</v>
      </c>
      <c r="S5543">
        <v>0.86670000000000003</v>
      </c>
      <c r="T5543">
        <v>0.9</v>
      </c>
      <c r="U5543">
        <v>0.77780000000000005</v>
      </c>
      <c r="V5543">
        <v>0.67210000000000003</v>
      </c>
      <c r="W5543">
        <v>0.26829999999999998</v>
      </c>
      <c r="X5543">
        <v>0.85709999999999997</v>
      </c>
      <c r="Y5543">
        <v>1</v>
      </c>
      <c r="Z5543">
        <v>0.875</v>
      </c>
      <c r="AA5543">
        <v>1</v>
      </c>
      <c r="AB5543" t="s">
        <v>3925</v>
      </c>
      <c r="AC5543" s="2">
        <v>3.472222222222222E-3</v>
      </c>
      <c r="AD5543" t="s">
        <v>3911</v>
      </c>
      <c r="AE5543">
        <v>3</v>
      </c>
      <c r="AF5543" t="s">
        <v>3912</v>
      </c>
      <c r="AG5543" s="3">
        <v>43204</v>
      </c>
      <c r="AH5543" t="s">
        <v>3953</v>
      </c>
      <c r="AI5543">
        <v>127</v>
      </c>
      <c r="AJ5543" t="s">
        <v>3914</v>
      </c>
      <c r="AK5543">
        <f t="shared" si="86"/>
        <v>1</v>
      </c>
    </row>
    <row r="5544" spans="1:37" x14ac:dyDescent="0.25">
      <c r="A5544">
        <v>3443</v>
      </c>
      <c r="B5544">
        <v>1474</v>
      </c>
      <c r="C5544">
        <v>0</v>
      </c>
      <c r="D5544">
        <v>0</v>
      </c>
      <c r="E5544">
        <v>0.2883</v>
      </c>
      <c r="F5544">
        <v>0.36670000000000003</v>
      </c>
      <c r="G5544">
        <v>0.33710000000000001</v>
      </c>
      <c r="H5544">
        <v>0.36670000000000003</v>
      </c>
      <c r="I5544">
        <v>0</v>
      </c>
      <c r="J5544">
        <v>0.33329999999999999</v>
      </c>
      <c r="K5544">
        <v>2</v>
      </c>
      <c r="L5544">
        <v>0</v>
      </c>
      <c r="M5544">
        <v>1</v>
      </c>
      <c r="N5544">
        <v>0</v>
      </c>
      <c r="O5544" s="2">
        <v>8.7962962962962962E-4</v>
      </c>
      <c r="P5544" s="2">
        <v>1.1689814814814816E-3</v>
      </c>
      <c r="Q5544">
        <v>0.1875</v>
      </c>
      <c r="R5544">
        <v>0.1915</v>
      </c>
      <c r="S5544">
        <v>0.5</v>
      </c>
      <c r="T5544">
        <v>0.51719999999999999</v>
      </c>
      <c r="U5544">
        <v>0.59379999999999999</v>
      </c>
      <c r="V5544">
        <v>0.2611</v>
      </c>
      <c r="W5544">
        <v>0.36359999999999998</v>
      </c>
      <c r="X5544">
        <v>1</v>
      </c>
      <c r="Y5544">
        <v>0.5</v>
      </c>
      <c r="Z5544">
        <v>1</v>
      </c>
      <c r="AA5544">
        <v>0</v>
      </c>
      <c r="AB5544" t="s">
        <v>3925</v>
      </c>
      <c r="AC5544" s="2">
        <v>3.472222222222222E-3</v>
      </c>
      <c r="AD5544" t="s">
        <v>3911</v>
      </c>
      <c r="AE5544">
        <v>3</v>
      </c>
      <c r="AF5544" t="s">
        <v>3955</v>
      </c>
      <c r="AG5544" s="3">
        <v>40887</v>
      </c>
      <c r="AH5544" t="s">
        <v>3913</v>
      </c>
      <c r="AI5544">
        <v>65</v>
      </c>
      <c r="AJ5544" t="s">
        <v>3919</v>
      </c>
      <c r="AK5544">
        <f t="shared" si="86"/>
        <v>1</v>
      </c>
    </row>
    <row r="5545" spans="1:37" x14ac:dyDescent="0.25">
      <c r="A5545">
        <v>3443</v>
      </c>
      <c r="B5545">
        <v>2840</v>
      </c>
      <c r="C5545">
        <v>2</v>
      </c>
      <c r="D5545">
        <v>0</v>
      </c>
      <c r="E5545">
        <v>0.32140000000000002</v>
      </c>
      <c r="F5545">
        <v>0</v>
      </c>
      <c r="G5545">
        <v>0.3214000000000000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2">
        <v>4.6296296296296294E-5</v>
      </c>
      <c r="P5545" s="2">
        <v>0</v>
      </c>
      <c r="Q5545">
        <v>0.25</v>
      </c>
      <c r="R5545">
        <v>0</v>
      </c>
      <c r="S5545">
        <v>0</v>
      </c>
      <c r="T5545">
        <v>1</v>
      </c>
      <c r="U5545">
        <v>0</v>
      </c>
      <c r="V5545">
        <v>0.30769999999999997</v>
      </c>
      <c r="W5545">
        <v>0</v>
      </c>
      <c r="X5545">
        <v>0</v>
      </c>
      <c r="Y5545">
        <v>0</v>
      </c>
      <c r="Z5545">
        <v>0.5</v>
      </c>
      <c r="AA5545">
        <v>0</v>
      </c>
      <c r="AB5545" t="s">
        <v>3910</v>
      </c>
      <c r="AC5545" s="2">
        <v>8.9120370370370373E-4</v>
      </c>
      <c r="AD5545" t="s">
        <v>3911</v>
      </c>
      <c r="AE5545">
        <v>3</v>
      </c>
      <c r="AF5545" t="s">
        <v>3944</v>
      </c>
      <c r="AG5545" s="3">
        <v>40817</v>
      </c>
      <c r="AH5545" t="s">
        <v>3913</v>
      </c>
      <c r="AI5545">
        <v>23</v>
      </c>
      <c r="AJ5545" t="s">
        <v>3914</v>
      </c>
      <c r="AK5545">
        <f t="shared" si="86"/>
        <v>1</v>
      </c>
    </row>
    <row r="5546" spans="1:37" x14ac:dyDescent="0.25">
      <c r="A5546">
        <v>3444</v>
      </c>
      <c r="B5546">
        <v>3211</v>
      </c>
      <c r="C5546">
        <v>0</v>
      </c>
      <c r="D5546">
        <v>0</v>
      </c>
      <c r="E5546">
        <v>0.51180000000000003</v>
      </c>
      <c r="F5546">
        <v>0.4798</v>
      </c>
      <c r="G5546">
        <v>0.5373</v>
      </c>
      <c r="H5546">
        <v>0.50270000000000004</v>
      </c>
      <c r="I5546">
        <v>0</v>
      </c>
      <c r="J5546">
        <v>0.41670000000000001</v>
      </c>
      <c r="K5546">
        <v>0</v>
      </c>
      <c r="L5546">
        <v>0</v>
      </c>
      <c r="M5546">
        <v>0</v>
      </c>
      <c r="N5546">
        <v>0</v>
      </c>
      <c r="O5546" s="2">
        <v>7.7546296296296293E-4</v>
      </c>
      <c r="P5546" s="2">
        <v>3.7615740740740739E-3</v>
      </c>
      <c r="Q5546">
        <v>0.38100000000000001</v>
      </c>
      <c r="R5546">
        <v>0.41889999999999999</v>
      </c>
      <c r="S5546">
        <v>0.71430000000000005</v>
      </c>
      <c r="T5546">
        <v>0.86670000000000003</v>
      </c>
      <c r="U5546">
        <v>0.81820000000000004</v>
      </c>
      <c r="V5546">
        <v>0.47710000000000002</v>
      </c>
      <c r="W5546">
        <v>0.44940000000000002</v>
      </c>
      <c r="X5546">
        <v>0.6875</v>
      </c>
      <c r="Y5546">
        <v>0.84619999999999995</v>
      </c>
      <c r="Z5546">
        <v>1</v>
      </c>
      <c r="AA5546">
        <v>0.5</v>
      </c>
      <c r="AB5546" t="s">
        <v>3925</v>
      </c>
      <c r="AC5546" s="2">
        <v>3.472222222222222E-3</v>
      </c>
      <c r="AD5546" t="s">
        <v>3911</v>
      </c>
      <c r="AE5546">
        <v>3</v>
      </c>
      <c r="AF5546" t="s">
        <v>3969</v>
      </c>
      <c r="AG5546" s="3">
        <v>41181</v>
      </c>
      <c r="AH5546" t="s">
        <v>3923</v>
      </c>
      <c r="AI5546">
        <v>89</v>
      </c>
      <c r="AJ5546" t="s">
        <v>3919</v>
      </c>
      <c r="AK5546">
        <f t="shared" si="86"/>
        <v>1</v>
      </c>
    </row>
    <row r="5547" spans="1:37" x14ac:dyDescent="0.25">
      <c r="A5547">
        <v>3444</v>
      </c>
      <c r="B5547">
        <v>2288</v>
      </c>
      <c r="C5547">
        <v>1</v>
      </c>
      <c r="D5547">
        <v>0</v>
      </c>
      <c r="E5547">
        <v>0.54900000000000004</v>
      </c>
      <c r="F5547">
        <v>0.5</v>
      </c>
      <c r="G5547">
        <v>0.61019999999999996</v>
      </c>
      <c r="H5547">
        <v>0.59799999999999998</v>
      </c>
      <c r="I5547">
        <v>0</v>
      </c>
      <c r="J5547">
        <v>0.83330000000000004</v>
      </c>
      <c r="K5547">
        <v>0</v>
      </c>
      <c r="L5547">
        <v>0</v>
      </c>
      <c r="M5547">
        <v>0</v>
      </c>
      <c r="N5547">
        <v>0</v>
      </c>
      <c r="O5547" s="2">
        <v>3.0555555555555557E-3</v>
      </c>
      <c r="P5547" s="2">
        <v>1.8518518518518519E-3</v>
      </c>
      <c r="Q5547">
        <v>0.46970000000000001</v>
      </c>
      <c r="R5547">
        <v>0.4194</v>
      </c>
      <c r="S5547">
        <v>0.67649999999999999</v>
      </c>
      <c r="T5547">
        <v>1</v>
      </c>
      <c r="U5547">
        <v>0</v>
      </c>
      <c r="V5547">
        <v>0.1875</v>
      </c>
      <c r="W5547">
        <v>0.27779999999999999</v>
      </c>
      <c r="X5547">
        <v>0.61729999999999996</v>
      </c>
      <c r="Y5547">
        <v>0.6552</v>
      </c>
      <c r="Z5547">
        <v>0.6</v>
      </c>
      <c r="AA5547">
        <v>0.4839</v>
      </c>
      <c r="AB5547" t="s">
        <v>3910</v>
      </c>
      <c r="AC5547" s="2">
        <v>3.2638888888888891E-3</v>
      </c>
      <c r="AD5547" t="s">
        <v>3911</v>
      </c>
      <c r="AE5547">
        <v>3</v>
      </c>
      <c r="AF5547" t="s">
        <v>4022</v>
      </c>
      <c r="AG5547" s="3">
        <v>41321</v>
      </c>
      <c r="AH5547" t="s">
        <v>3923</v>
      </c>
      <c r="AI5547">
        <v>70</v>
      </c>
      <c r="AJ5547" t="s">
        <v>3914</v>
      </c>
      <c r="AK5547">
        <f t="shared" si="86"/>
        <v>1</v>
      </c>
    </row>
    <row r="5548" spans="1:37" x14ac:dyDescent="0.25">
      <c r="A5548">
        <v>3444</v>
      </c>
      <c r="B5548">
        <v>90</v>
      </c>
      <c r="C5548">
        <v>0</v>
      </c>
      <c r="D5548">
        <v>0</v>
      </c>
      <c r="E5548">
        <v>0.50900000000000001</v>
      </c>
      <c r="F5548">
        <v>0.48809999999999998</v>
      </c>
      <c r="G5548">
        <v>0.51190000000000002</v>
      </c>
      <c r="H5548">
        <v>0.514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 s="2">
        <v>1.0300925925925926E-3</v>
      </c>
      <c r="P5548" s="2">
        <v>3.0092592592592595E-4</v>
      </c>
      <c r="Q5548">
        <v>0.32379999999999998</v>
      </c>
      <c r="R5548">
        <v>0.4733</v>
      </c>
      <c r="S5548">
        <v>0.61539999999999995</v>
      </c>
      <c r="T5548">
        <v>0.87760000000000005</v>
      </c>
      <c r="U5548">
        <v>1</v>
      </c>
      <c r="V5548">
        <v>0.50970000000000004</v>
      </c>
      <c r="W5548">
        <v>0.38829999999999998</v>
      </c>
      <c r="X5548">
        <v>0.5</v>
      </c>
      <c r="Y5548">
        <v>0.6452</v>
      </c>
      <c r="Z5548">
        <v>0</v>
      </c>
      <c r="AA5548">
        <v>0.66669999999999996</v>
      </c>
      <c r="AB5548" t="s">
        <v>3916</v>
      </c>
      <c r="AC5548" s="2">
        <v>3.472222222222222E-3</v>
      </c>
      <c r="AD5548" t="s">
        <v>3911</v>
      </c>
      <c r="AE5548">
        <v>3</v>
      </c>
      <c r="AF5548" t="s">
        <v>3933</v>
      </c>
      <c r="AG5548" s="3">
        <v>41867</v>
      </c>
      <c r="AH5548" t="s">
        <v>3923</v>
      </c>
      <c r="AI5548">
        <v>75</v>
      </c>
      <c r="AJ5548" t="s">
        <v>3914</v>
      </c>
      <c r="AK5548">
        <f t="shared" si="86"/>
        <v>1</v>
      </c>
    </row>
    <row r="5549" spans="1:37" x14ac:dyDescent="0.25">
      <c r="A5549">
        <v>3446</v>
      </c>
      <c r="B5549">
        <v>3305</v>
      </c>
      <c r="C5549">
        <v>0</v>
      </c>
      <c r="D5549">
        <v>2</v>
      </c>
      <c r="E5549">
        <v>0.7</v>
      </c>
      <c r="F5549">
        <v>0.43419999999999997</v>
      </c>
      <c r="G5549">
        <v>0.70589999999999997</v>
      </c>
      <c r="H5549">
        <v>0.44869999999999999</v>
      </c>
      <c r="I5549">
        <v>0.16669999999999999</v>
      </c>
      <c r="J5549">
        <v>1</v>
      </c>
      <c r="K5549">
        <v>0</v>
      </c>
      <c r="L5549">
        <v>1</v>
      </c>
      <c r="M5549">
        <v>1</v>
      </c>
      <c r="N5549">
        <v>0</v>
      </c>
      <c r="O5549" s="2">
        <v>3.2407407407407406E-4</v>
      </c>
      <c r="P5549" s="2">
        <v>1.238425925925926E-3</v>
      </c>
      <c r="Q5549">
        <v>0.5</v>
      </c>
      <c r="R5549">
        <v>0.34150000000000003</v>
      </c>
      <c r="S5549">
        <v>0.73680000000000001</v>
      </c>
      <c r="T5549">
        <v>0.92589999999999995</v>
      </c>
      <c r="U5549">
        <v>1</v>
      </c>
      <c r="V5549">
        <v>0.68569999999999998</v>
      </c>
      <c r="W5549">
        <v>0.3821</v>
      </c>
      <c r="X5549">
        <v>0.75</v>
      </c>
      <c r="Y5549">
        <v>0.66669999999999996</v>
      </c>
      <c r="Z5549">
        <v>1</v>
      </c>
      <c r="AA5549">
        <v>0.65</v>
      </c>
      <c r="AB5549" t="s">
        <v>3938</v>
      </c>
      <c r="AC5549" s="2">
        <v>3.0092592592592593E-3</v>
      </c>
      <c r="AD5549" t="s">
        <v>3911</v>
      </c>
      <c r="AE5549">
        <v>3</v>
      </c>
      <c r="AF5549" t="s">
        <v>3915</v>
      </c>
      <c r="AG5549" s="3">
        <v>44086</v>
      </c>
      <c r="AH5549" t="s">
        <v>3961</v>
      </c>
      <c r="AI5549">
        <v>1</v>
      </c>
      <c r="AJ5549" t="s">
        <v>3919</v>
      </c>
      <c r="AK5549">
        <f t="shared" si="86"/>
        <v>1</v>
      </c>
    </row>
    <row r="5550" spans="1:37" x14ac:dyDescent="0.25">
      <c r="A5550">
        <v>3446</v>
      </c>
      <c r="B5550">
        <v>3345</v>
      </c>
      <c r="C5550">
        <v>0</v>
      </c>
      <c r="D5550">
        <v>0</v>
      </c>
      <c r="E5550">
        <v>0.55559999999999998</v>
      </c>
      <c r="F5550">
        <v>0.51719999999999999</v>
      </c>
      <c r="G5550">
        <v>0.6</v>
      </c>
      <c r="H5550">
        <v>0.78120000000000001</v>
      </c>
      <c r="I5550">
        <v>0</v>
      </c>
      <c r="J5550">
        <v>0.5</v>
      </c>
      <c r="K5550">
        <v>1</v>
      </c>
      <c r="L5550">
        <v>0</v>
      </c>
      <c r="M5550">
        <v>0</v>
      </c>
      <c r="N5550">
        <v>0</v>
      </c>
      <c r="O5550" s="2">
        <v>0</v>
      </c>
      <c r="P5550" s="2">
        <v>2.1759259259259258E-3</v>
      </c>
      <c r="Q5550">
        <v>0.5</v>
      </c>
      <c r="R5550">
        <v>0.42859999999999998</v>
      </c>
      <c r="S5550">
        <v>0</v>
      </c>
      <c r="T5550">
        <v>0.66669999999999996</v>
      </c>
      <c r="U5550">
        <v>0.8</v>
      </c>
      <c r="V5550">
        <v>0.57140000000000002</v>
      </c>
      <c r="W5550">
        <v>0.42859999999999998</v>
      </c>
      <c r="X5550">
        <v>0</v>
      </c>
      <c r="Y5550">
        <v>0.6</v>
      </c>
      <c r="Z5550">
        <v>1</v>
      </c>
      <c r="AA5550">
        <v>1</v>
      </c>
      <c r="AB5550" t="s">
        <v>4028</v>
      </c>
      <c r="AC5550" s="2">
        <v>2.8009259259259259E-3</v>
      </c>
      <c r="AD5550" t="s">
        <v>3911</v>
      </c>
      <c r="AE5550">
        <v>3</v>
      </c>
      <c r="AF5550" t="s">
        <v>4096</v>
      </c>
      <c r="AG5550" s="3">
        <v>43876</v>
      </c>
      <c r="AH5550" t="s">
        <v>4228</v>
      </c>
      <c r="AI5550">
        <v>111</v>
      </c>
      <c r="AJ5550" t="s">
        <v>3914</v>
      </c>
      <c r="AK5550">
        <f t="shared" si="86"/>
        <v>1</v>
      </c>
    </row>
    <row r="5551" spans="1:37" x14ac:dyDescent="0.25">
      <c r="A5551">
        <v>3448</v>
      </c>
      <c r="B5551">
        <v>643</v>
      </c>
      <c r="C5551">
        <v>0</v>
      </c>
      <c r="D5551">
        <v>0</v>
      </c>
      <c r="E5551">
        <v>0.2727</v>
      </c>
      <c r="F5551">
        <v>0.33040000000000003</v>
      </c>
      <c r="G5551">
        <v>0.3871</v>
      </c>
      <c r="H5551">
        <v>0.46710000000000002</v>
      </c>
      <c r="I5551">
        <v>0.375</v>
      </c>
      <c r="J5551">
        <v>0.6</v>
      </c>
      <c r="K5551">
        <v>0</v>
      </c>
      <c r="L5551">
        <v>0</v>
      </c>
      <c r="M5551">
        <v>0</v>
      </c>
      <c r="N5551">
        <v>0</v>
      </c>
      <c r="O5551" s="2">
        <v>3.9351851851851852E-4</v>
      </c>
      <c r="P5551" s="2">
        <v>5.092592592592593E-3</v>
      </c>
      <c r="Q5551">
        <v>0.2</v>
      </c>
      <c r="R5551">
        <v>0.24729999999999999</v>
      </c>
      <c r="S5551">
        <v>0.66669999999999996</v>
      </c>
      <c r="T5551">
        <v>0</v>
      </c>
      <c r="U5551">
        <v>1</v>
      </c>
      <c r="V5551">
        <v>0.21310000000000001</v>
      </c>
      <c r="W5551">
        <v>0.13750000000000001</v>
      </c>
      <c r="X5551">
        <v>0.6</v>
      </c>
      <c r="Y5551">
        <v>0.66669999999999996</v>
      </c>
      <c r="Z5551">
        <v>0.33329999999999999</v>
      </c>
      <c r="AA5551">
        <v>0.9</v>
      </c>
      <c r="AB5551" t="s">
        <v>3916</v>
      </c>
      <c r="AC5551" s="2">
        <v>3.472222222222222E-3</v>
      </c>
      <c r="AD5551" t="s">
        <v>3911</v>
      </c>
      <c r="AE5551">
        <v>3</v>
      </c>
      <c r="AF5551" t="s">
        <v>3943</v>
      </c>
      <c r="AG5551" s="3">
        <v>42421</v>
      </c>
      <c r="AH5551" t="s">
        <v>3928</v>
      </c>
      <c r="AI5551">
        <v>29</v>
      </c>
      <c r="AJ5551" t="s">
        <v>3919</v>
      </c>
      <c r="AK5551">
        <f t="shared" si="86"/>
        <v>1</v>
      </c>
    </row>
    <row r="5552" spans="1:37" x14ac:dyDescent="0.25">
      <c r="A5552">
        <v>3450</v>
      </c>
      <c r="B5552">
        <v>1051</v>
      </c>
      <c r="C5552">
        <v>0</v>
      </c>
      <c r="D5552">
        <v>0</v>
      </c>
      <c r="E5552">
        <v>0.66669999999999996</v>
      </c>
      <c r="F5552">
        <v>0.69440000000000002</v>
      </c>
      <c r="G5552">
        <v>0.80769999999999997</v>
      </c>
      <c r="H5552">
        <v>0.8165</v>
      </c>
      <c r="I5552">
        <v>0.85709999999999997</v>
      </c>
      <c r="J5552">
        <v>0</v>
      </c>
      <c r="K5552">
        <v>0</v>
      </c>
      <c r="L5552">
        <v>2</v>
      </c>
      <c r="M5552">
        <v>0</v>
      </c>
      <c r="N5552">
        <v>1</v>
      </c>
      <c r="O5552" s="2">
        <v>9.6643518518518511E-3</v>
      </c>
      <c r="P5552" s="2">
        <v>5.7870370370370373E-5</v>
      </c>
      <c r="Q5552">
        <v>0.63639999999999997</v>
      </c>
      <c r="R5552">
        <v>0.6522</v>
      </c>
      <c r="S5552">
        <v>0</v>
      </c>
      <c r="T5552">
        <v>1</v>
      </c>
      <c r="U5552">
        <v>1</v>
      </c>
      <c r="V5552">
        <v>0</v>
      </c>
      <c r="W5552">
        <v>0.47060000000000002</v>
      </c>
      <c r="X5552">
        <v>1</v>
      </c>
      <c r="Y5552">
        <v>0.83330000000000004</v>
      </c>
      <c r="Z5552">
        <v>0.77780000000000005</v>
      </c>
      <c r="AA5552">
        <v>0.92310000000000003</v>
      </c>
      <c r="AB5552" t="s">
        <v>3916</v>
      </c>
      <c r="AC5552" s="2">
        <v>3.472222222222222E-3</v>
      </c>
      <c r="AD5552" t="s">
        <v>3911</v>
      </c>
      <c r="AE5552">
        <v>3</v>
      </c>
      <c r="AF5552" t="s">
        <v>3952</v>
      </c>
      <c r="AG5552" s="3">
        <v>41643</v>
      </c>
      <c r="AH5552" t="s">
        <v>3913</v>
      </c>
      <c r="AI5552">
        <v>114</v>
      </c>
      <c r="AJ5552" t="s">
        <v>3914</v>
      </c>
      <c r="AK5552">
        <f t="shared" si="86"/>
        <v>1</v>
      </c>
    </row>
    <row r="5553" spans="1:37" x14ac:dyDescent="0.25">
      <c r="A5553">
        <v>3452</v>
      </c>
      <c r="B5553">
        <v>1898</v>
      </c>
      <c r="C5553">
        <v>0</v>
      </c>
      <c r="D5553">
        <v>0</v>
      </c>
      <c r="E5553">
        <v>0.36720000000000003</v>
      </c>
      <c r="F5553">
        <v>0.4173</v>
      </c>
      <c r="G5553">
        <v>0.43690000000000001</v>
      </c>
      <c r="H5553">
        <v>0.4345</v>
      </c>
      <c r="I5553">
        <v>0.3846</v>
      </c>
      <c r="J5553">
        <v>0</v>
      </c>
      <c r="K5553">
        <v>0</v>
      </c>
      <c r="L5553">
        <v>0</v>
      </c>
      <c r="M5553">
        <v>0</v>
      </c>
      <c r="N5553">
        <v>0</v>
      </c>
      <c r="O5553" s="2">
        <v>3.2175925925925926E-3</v>
      </c>
      <c r="P5553" s="2">
        <v>2.199074074074074E-4</v>
      </c>
      <c r="Q5553">
        <v>0.34560000000000002</v>
      </c>
      <c r="R5553">
        <v>0.36449999999999999</v>
      </c>
      <c r="S5553">
        <v>0.29170000000000001</v>
      </c>
      <c r="T5553">
        <v>0.64710000000000001</v>
      </c>
      <c r="U5553">
        <v>0.66669999999999996</v>
      </c>
      <c r="V5553">
        <v>0.32690000000000002</v>
      </c>
      <c r="W5553">
        <v>0.39229999999999998</v>
      </c>
      <c r="X5553">
        <v>0.66669999999999996</v>
      </c>
      <c r="Y5553">
        <v>0.875</v>
      </c>
      <c r="Z5553">
        <v>0.66669999999999996</v>
      </c>
      <c r="AA5553">
        <v>0</v>
      </c>
      <c r="AB5553" t="s">
        <v>3916</v>
      </c>
      <c r="AC5553" s="2">
        <v>3.472222222222222E-3</v>
      </c>
      <c r="AD5553" t="s">
        <v>3932</v>
      </c>
      <c r="AE5553">
        <v>5</v>
      </c>
      <c r="AF5553" t="s">
        <v>3915</v>
      </c>
      <c r="AG5553" s="3">
        <v>41825</v>
      </c>
      <c r="AH5553" t="s">
        <v>3923</v>
      </c>
      <c r="AI5553">
        <v>1</v>
      </c>
      <c r="AJ5553" t="s">
        <v>3914</v>
      </c>
      <c r="AK5553">
        <f t="shared" si="86"/>
        <v>1</v>
      </c>
    </row>
    <row r="5554" spans="1:37" x14ac:dyDescent="0.25">
      <c r="A5554">
        <v>3452</v>
      </c>
      <c r="B5554">
        <v>2981</v>
      </c>
      <c r="C5554">
        <v>1</v>
      </c>
      <c r="D5554">
        <v>0</v>
      </c>
      <c r="E5554">
        <v>0.45450000000000002</v>
      </c>
      <c r="F5554">
        <v>0.5333</v>
      </c>
      <c r="G5554">
        <v>0.56669999999999998</v>
      </c>
      <c r="H5554">
        <v>0.71109999999999995</v>
      </c>
      <c r="I5554">
        <v>1</v>
      </c>
      <c r="J5554">
        <v>0</v>
      </c>
      <c r="K5554">
        <v>1</v>
      </c>
      <c r="L5554">
        <v>0</v>
      </c>
      <c r="M5554">
        <v>0</v>
      </c>
      <c r="N5554">
        <v>0</v>
      </c>
      <c r="O5554" s="2">
        <v>3.0324074074074073E-3</v>
      </c>
      <c r="P5554" s="2">
        <v>0</v>
      </c>
      <c r="Q5554">
        <v>0.439</v>
      </c>
      <c r="R5554">
        <v>0.28570000000000001</v>
      </c>
      <c r="S5554">
        <v>0.66669999999999996</v>
      </c>
      <c r="T5554">
        <v>0</v>
      </c>
      <c r="U5554">
        <v>0.66669999999999996</v>
      </c>
      <c r="V5554">
        <v>0.1111</v>
      </c>
      <c r="W5554">
        <v>0.25</v>
      </c>
      <c r="X5554">
        <v>1</v>
      </c>
      <c r="Y5554">
        <v>0.8</v>
      </c>
      <c r="Z5554">
        <v>0.51519999999999999</v>
      </c>
      <c r="AA5554">
        <v>1</v>
      </c>
      <c r="AB5554" t="s">
        <v>3910</v>
      </c>
      <c r="AC5554" s="2">
        <v>8.7962962962962962E-4</v>
      </c>
      <c r="AD5554" t="s">
        <v>3932</v>
      </c>
      <c r="AE5554">
        <v>5</v>
      </c>
      <c r="AF5554" t="s">
        <v>3915</v>
      </c>
      <c r="AG5554" s="3">
        <v>41636</v>
      </c>
      <c r="AH5554" t="s">
        <v>3923</v>
      </c>
      <c r="AI5554">
        <v>1</v>
      </c>
      <c r="AJ5554" t="s">
        <v>3914</v>
      </c>
      <c r="AK5554">
        <f t="shared" si="86"/>
        <v>1</v>
      </c>
    </row>
    <row r="5555" spans="1:37" x14ac:dyDescent="0.25">
      <c r="A5555">
        <v>3452</v>
      </c>
      <c r="B5555">
        <v>243</v>
      </c>
      <c r="C5555">
        <v>0</v>
      </c>
      <c r="D5555">
        <v>0</v>
      </c>
      <c r="E5555">
        <v>0.66669999999999996</v>
      </c>
      <c r="F5555">
        <v>0.5625</v>
      </c>
      <c r="G5555">
        <v>0.68489999999999995</v>
      </c>
      <c r="H5555">
        <v>0.52780000000000005</v>
      </c>
      <c r="I5555">
        <v>0.5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8.4490740740740739E-4</v>
      </c>
      <c r="P5555" s="2">
        <v>0</v>
      </c>
      <c r="Q5555">
        <v>0.68659999999999999</v>
      </c>
      <c r="R5555">
        <v>0.53569999999999995</v>
      </c>
      <c r="S5555">
        <v>0</v>
      </c>
      <c r="T5555">
        <v>0</v>
      </c>
      <c r="U5555">
        <v>0</v>
      </c>
      <c r="V5555">
        <v>0.25</v>
      </c>
      <c r="W5555">
        <v>0.47620000000000001</v>
      </c>
      <c r="X5555">
        <v>0</v>
      </c>
      <c r="Y5555">
        <v>0.72729999999999995</v>
      </c>
      <c r="Z5555">
        <v>0.75439999999999996</v>
      </c>
      <c r="AA5555">
        <v>0</v>
      </c>
      <c r="AB5555" t="s">
        <v>3910</v>
      </c>
      <c r="AC5555" s="2">
        <v>2.0023148148148148E-3</v>
      </c>
      <c r="AD5555" t="s">
        <v>3932</v>
      </c>
      <c r="AE5555">
        <v>5</v>
      </c>
      <c r="AF5555" t="s">
        <v>3915</v>
      </c>
      <c r="AG5555" s="3">
        <v>42147</v>
      </c>
      <c r="AH5555" t="s">
        <v>3923</v>
      </c>
      <c r="AI5555">
        <v>1</v>
      </c>
      <c r="AJ5555" t="s">
        <v>3914</v>
      </c>
      <c r="AK5555">
        <f t="shared" si="86"/>
        <v>1</v>
      </c>
    </row>
    <row r="5556" spans="1:37" x14ac:dyDescent="0.25">
      <c r="A5556">
        <v>3452</v>
      </c>
      <c r="B5556">
        <v>1083</v>
      </c>
      <c r="C5556">
        <v>0</v>
      </c>
      <c r="D5556">
        <v>1</v>
      </c>
      <c r="E5556">
        <v>0.47370000000000001</v>
      </c>
      <c r="F5556">
        <v>0.55320000000000003</v>
      </c>
      <c r="G5556">
        <v>0.6048</v>
      </c>
      <c r="H5556">
        <v>0.56000000000000005</v>
      </c>
      <c r="I5556">
        <v>0.53849999999999998</v>
      </c>
      <c r="J5556">
        <v>0</v>
      </c>
      <c r="K5556">
        <v>2</v>
      </c>
      <c r="L5556">
        <v>0</v>
      </c>
      <c r="M5556">
        <v>0</v>
      </c>
      <c r="N5556">
        <v>0</v>
      </c>
      <c r="O5556" s="2">
        <v>5.2546296296296299E-3</v>
      </c>
      <c r="P5556" s="2">
        <v>8.1018518518518516E-5</v>
      </c>
      <c r="Q5556">
        <v>0.42370000000000002</v>
      </c>
      <c r="R5556">
        <v>0.5</v>
      </c>
      <c r="S5556">
        <v>0.5</v>
      </c>
      <c r="T5556">
        <v>1</v>
      </c>
      <c r="U5556">
        <v>1</v>
      </c>
      <c r="V5556">
        <v>0.40679999999999999</v>
      </c>
      <c r="W5556">
        <v>0.4118</v>
      </c>
      <c r="X5556">
        <v>0.66669999999999996</v>
      </c>
      <c r="Y5556">
        <v>0.66669999999999996</v>
      </c>
      <c r="Z5556">
        <v>0.75</v>
      </c>
      <c r="AA5556">
        <v>1</v>
      </c>
      <c r="AB5556" t="s">
        <v>3938</v>
      </c>
      <c r="AC5556" s="2">
        <v>2.6041666666666665E-3</v>
      </c>
      <c r="AD5556" t="s">
        <v>3932</v>
      </c>
      <c r="AE5556">
        <v>5</v>
      </c>
      <c r="AF5556" t="s">
        <v>3930</v>
      </c>
      <c r="AG5556" s="3">
        <v>42938</v>
      </c>
      <c r="AH5556" t="s">
        <v>3923</v>
      </c>
      <c r="AI5556">
        <v>121</v>
      </c>
      <c r="AJ5556" t="s">
        <v>3914</v>
      </c>
      <c r="AK5556">
        <f t="shared" si="86"/>
        <v>1</v>
      </c>
    </row>
    <row r="5557" spans="1:37" x14ac:dyDescent="0.25">
      <c r="A5557">
        <v>3452</v>
      </c>
      <c r="B5557">
        <v>2723</v>
      </c>
      <c r="C5557">
        <v>0</v>
      </c>
      <c r="D5557">
        <v>0</v>
      </c>
      <c r="E5557">
        <v>0.64</v>
      </c>
      <c r="F5557">
        <v>0.65969999999999995</v>
      </c>
      <c r="G5557">
        <v>0.67390000000000005</v>
      </c>
      <c r="H5557">
        <v>0.70309999999999995</v>
      </c>
      <c r="I5557">
        <v>0.5</v>
      </c>
      <c r="J5557">
        <v>0.5</v>
      </c>
      <c r="K5557">
        <v>0</v>
      </c>
      <c r="L5557">
        <v>1</v>
      </c>
      <c r="M5557">
        <v>0</v>
      </c>
      <c r="N5557">
        <v>0</v>
      </c>
      <c r="O5557" s="2">
        <v>3.0902777777777777E-3</v>
      </c>
      <c r="P5557" s="2">
        <v>3.8425925925925928E-3</v>
      </c>
      <c r="Q5557">
        <v>0.49020000000000002</v>
      </c>
      <c r="R5557">
        <v>0.61150000000000004</v>
      </c>
      <c r="S5557">
        <v>0.94740000000000002</v>
      </c>
      <c r="T5557">
        <v>1</v>
      </c>
      <c r="U5557">
        <v>1</v>
      </c>
      <c r="V5557">
        <v>0.59699999999999998</v>
      </c>
      <c r="W5557">
        <v>0.53010000000000002</v>
      </c>
      <c r="X5557">
        <v>1</v>
      </c>
      <c r="Y5557">
        <v>0.69230000000000003</v>
      </c>
      <c r="Z5557">
        <v>1</v>
      </c>
      <c r="AA5557">
        <v>0.76839999999999997</v>
      </c>
      <c r="AB5557" t="s">
        <v>3910</v>
      </c>
      <c r="AC5557" s="2">
        <v>2.2222222222222222E-3</v>
      </c>
      <c r="AD5557" t="s">
        <v>3932</v>
      </c>
      <c r="AE5557">
        <v>5</v>
      </c>
      <c r="AF5557" t="s">
        <v>3915</v>
      </c>
      <c r="AG5557" s="3">
        <v>42350</v>
      </c>
      <c r="AH5557" t="s">
        <v>3923</v>
      </c>
      <c r="AI5557">
        <v>1</v>
      </c>
      <c r="AJ5557" t="s">
        <v>3919</v>
      </c>
      <c r="AK5557">
        <f t="shared" si="86"/>
        <v>1</v>
      </c>
    </row>
    <row r="5558" spans="1:37" x14ac:dyDescent="0.25">
      <c r="A5558">
        <v>3452</v>
      </c>
      <c r="B5558">
        <v>2213</v>
      </c>
      <c r="C5558">
        <v>0</v>
      </c>
      <c r="D5558">
        <v>0</v>
      </c>
      <c r="E5558">
        <v>0.44829999999999998</v>
      </c>
      <c r="F5558">
        <v>0.52690000000000003</v>
      </c>
      <c r="G5558">
        <v>0.52939999999999998</v>
      </c>
      <c r="H5558">
        <v>0.55559999999999998</v>
      </c>
      <c r="I5558">
        <v>0.66669999999999996</v>
      </c>
      <c r="J5558">
        <v>0</v>
      </c>
      <c r="K5558">
        <v>1</v>
      </c>
      <c r="L5558">
        <v>0</v>
      </c>
      <c r="M5558">
        <v>0</v>
      </c>
      <c r="N5558">
        <v>0</v>
      </c>
      <c r="O5558" s="2">
        <v>2.3263888888888887E-3</v>
      </c>
      <c r="P5558" s="2">
        <v>4.3981481481481481E-4</v>
      </c>
      <c r="Q5558">
        <v>0.36</v>
      </c>
      <c r="R5558">
        <v>0.44740000000000002</v>
      </c>
      <c r="S5558">
        <v>1</v>
      </c>
      <c r="T5558">
        <v>1</v>
      </c>
      <c r="U5558">
        <v>0.90910000000000002</v>
      </c>
      <c r="V5558">
        <v>0.46429999999999999</v>
      </c>
      <c r="W5558">
        <v>0.45069999999999999</v>
      </c>
      <c r="X5558">
        <v>0</v>
      </c>
      <c r="Y5558">
        <v>0.75</v>
      </c>
      <c r="Z5558">
        <v>0</v>
      </c>
      <c r="AA5558">
        <v>1</v>
      </c>
      <c r="AB5558" t="s">
        <v>3910</v>
      </c>
      <c r="AC5558" s="2">
        <v>2.2337962962962962E-3</v>
      </c>
      <c r="AD5558" t="s">
        <v>3911</v>
      </c>
      <c r="AE5558">
        <v>3</v>
      </c>
      <c r="AF5558" t="s">
        <v>3933</v>
      </c>
      <c r="AG5558" s="3">
        <v>42833</v>
      </c>
      <c r="AH5558" t="s">
        <v>3923</v>
      </c>
      <c r="AI5558">
        <v>147</v>
      </c>
      <c r="AJ5558" t="s">
        <v>3919</v>
      </c>
      <c r="AK5558">
        <f t="shared" si="86"/>
        <v>1</v>
      </c>
    </row>
    <row r="5559" spans="1:37" x14ac:dyDescent="0.25">
      <c r="A5559">
        <v>3452</v>
      </c>
      <c r="B5559">
        <v>2750</v>
      </c>
      <c r="C5559">
        <v>0</v>
      </c>
      <c r="D5559">
        <v>1</v>
      </c>
      <c r="E5559">
        <v>0.25530000000000003</v>
      </c>
      <c r="F5559">
        <v>0.45</v>
      </c>
      <c r="G5559">
        <v>0.29630000000000001</v>
      </c>
      <c r="H5559">
        <v>0.52939999999999998</v>
      </c>
      <c r="I5559">
        <v>0.125</v>
      </c>
      <c r="J5559">
        <v>0.66669999999999996</v>
      </c>
      <c r="K5559">
        <v>0</v>
      </c>
      <c r="L5559">
        <v>0</v>
      </c>
      <c r="M5559">
        <v>0</v>
      </c>
      <c r="N5559">
        <v>0</v>
      </c>
      <c r="O5559" s="2">
        <v>2.8935185185185184E-4</v>
      </c>
      <c r="P5559" s="2">
        <v>1.3078703703703703E-3</v>
      </c>
      <c r="Q5559">
        <v>9.0899999999999995E-2</v>
      </c>
      <c r="R5559">
        <v>0.40620000000000001</v>
      </c>
      <c r="S5559">
        <v>0.4</v>
      </c>
      <c r="T5559">
        <v>0.4</v>
      </c>
      <c r="U5559">
        <v>0.6</v>
      </c>
      <c r="V5559">
        <v>0.26090000000000002</v>
      </c>
      <c r="W5559">
        <v>0.375</v>
      </c>
      <c r="X5559">
        <v>0</v>
      </c>
      <c r="Y5559">
        <v>0.5</v>
      </c>
      <c r="Z5559">
        <v>0</v>
      </c>
      <c r="AA5559">
        <v>0.57140000000000002</v>
      </c>
      <c r="AB5559" t="s">
        <v>3910</v>
      </c>
      <c r="AC5559" s="2">
        <v>2.7777777777777778E-4</v>
      </c>
      <c r="AD5559" t="s">
        <v>3911</v>
      </c>
      <c r="AE5559">
        <v>3</v>
      </c>
      <c r="AF5559" t="s">
        <v>3944</v>
      </c>
      <c r="AG5559" s="3">
        <v>42686</v>
      </c>
      <c r="AH5559" t="s">
        <v>3923</v>
      </c>
      <c r="AI5559">
        <v>18</v>
      </c>
      <c r="AJ5559" t="s">
        <v>3919</v>
      </c>
      <c r="AK5559">
        <f t="shared" si="86"/>
        <v>1</v>
      </c>
    </row>
    <row r="5560" spans="1:37" x14ac:dyDescent="0.25">
      <c r="A5560">
        <v>3452</v>
      </c>
      <c r="B5560">
        <v>3078</v>
      </c>
      <c r="C5560">
        <v>0</v>
      </c>
      <c r="D5560">
        <v>1</v>
      </c>
      <c r="E5560">
        <v>0.3523</v>
      </c>
      <c r="F5560">
        <v>0.56059999999999999</v>
      </c>
      <c r="G5560">
        <v>0.37809999999999999</v>
      </c>
      <c r="H5560">
        <v>0.63290000000000002</v>
      </c>
      <c r="I5560">
        <v>1</v>
      </c>
      <c r="J5560">
        <v>0</v>
      </c>
      <c r="K5560">
        <v>0</v>
      </c>
      <c r="L5560">
        <v>0</v>
      </c>
      <c r="M5560">
        <v>0</v>
      </c>
      <c r="N5560">
        <v>0</v>
      </c>
      <c r="O5560" s="2">
        <v>4.9768518518518521E-4</v>
      </c>
      <c r="P5560" s="2">
        <v>8.1018518518518516E-5</v>
      </c>
      <c r="Q5560">
        <v>0.30409999999999998</v>
      </c>
      <c r="R5560">
        <v>0.47189999999999999</v>
      </c>
      <c r="S5560">
        <v>0.7</v>
      </c>
      <c r="T5560">
        <v>1</v>
      </c>
      <c r="U5560">
        <v>0.66669999999999996</v>
      </c>
      <c r="V5560">
        <v>0.3352</v>
      </c>
      <c r="W5560">
        <v>0.52290000000000003</v>
      </c>
      <c r="X5560">
        <v>0.63639999999999997</v>
      </c>
      <c r="Y5560">
        <v>0.71430000000000005</v>
      </c>
      <c r="Z5560">
        <v>0</v>
      </c>
      <c r="AA5560">
        <v>1</v>
      </c>
      <c r="AB5560" t="s">
        <v>3910</v>
      </c>
      <c r="AC5560" s="2">
        <v>1.9212962962962964E-3</v>
      </c>
      <c r="AD5560" t="s">
        <v>3911</v>
      </c>
      <c r="AE5560">
        <v>3</v>
      </c>
      <c r="AF5560" t="s">
        <v>3933</v>
      </c>
      <c r="AG5560" s="3">
        <v>43407</v>
      </c>
      <c r="AH5560" t="s">
        <v>3923</v>
      </c>
      <c r="AI5560">
        <v>18</v>
      </c>
      <c r="AJ5560" t="s">
        <v>3919</v>
      </c>
      <c r="AK5560">
        <f t="shared" si="86"/>
        <v>1</v>
      </c>
    </row>
    <row r="5561" spans="1:37" x14ac:dyDescent="0.25">
      <c r="A5561">
        <v>3453</v>
      </c>
      <c r="B5561">
        <v>1476</v>
      </c>
      <c r="C5561">
        <v>1</v>
      </c>
      <c r="D5561">
        <v>0</v>
      </c>
      <c r="E5561">
        <v>0.66669999999999996</v>
      </c>
      <c r="F5561">
        <v>0</v>
      </c>
      <c r="G5561">
        <v>0.66669999999999996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 s="2">
        <v>1.1574074074074073E-5</v>
      </c>
      <c r="P5561" s="2">
        <v>0</v>
      </c>
      <c r="Q5561">
        <v>0.66669999999999996</v>
      </c>
      <c r="R5561">
        <v>0</v>
      </c>
      <c r="S5561">
        <v>0</v>
      </c>
      <c r="T5561">
        <v>0</v>
      </c>
      <c r="U5561">
        <v>0</v>
      </c>
      <c r="V5561">
        <v>0.5</v>
      </c>
      <c r="W5561">
        <v>0</v>
      </c>
      <c r="X5561">
        <v>0</v>
      </c>
      <c r="Y5561">
        <v>0</v>
      </c>
      <c r="Z5561">
        <v>0.75</v>
      </c>
      <c r="AA5561">
        <v>0</v>
      </c>
      <c r="AB5561" t="s">
        <v>3910</v>
      </c>
      <c r="AC5561" s="2">
        <v>1.1574074074074075E-4</v>
      </c>
      <c r="AD5561" t="s">
        <v>3911</v>
      </c>
      <c r="AE5561">
        <v>3</v>
      </c>
      <c r="AF5561" t="s">
        <v>4055</v>
      </c>
      <c r="AG5561" s="3">
        <v>37450</v>
      </c>
      <c r="AH5561" t="s">
        <v>3923</v>
      </c>
      <c r="AI5561">
        <v>70</v>
      </c>
      <c r="AJ5561" t="s">
        <v>3914</v>
      </c>
      <c r="AK5561">
        <f t="shared" si="86"/>
        <v>1</v>
      </c>
    </row>
    <row r="5562" spans="1:37" x14ac:dyDescent="0.25">
      <c r="A5562">
        <v>3454</v>
      </c>
      <c r="B5562">
        <v>2507</v>
      </c>
      <c r="C5562">
        <v>1</v>
      </c>
      <c r="D5562">
        <v>1</v>
      </c>
      <c r="E5562">
        <v>0.29609999999999997</v>
      </c>
      <c r="F5562">
        <v>0.4486</v>
      </c>
      <c r="G5562">
        <v>0.39360000000000001</v>
      </c>
      <c r="H5562">
        <v>0.55469999999999997</v>
      </c>
      <c r="I5562">
        <v>1</v>
      </c>
      <c r="J5562">
        <v>0.2727</v>
      </c>
      <c r="K5562">
        <v>0</v>
      </c>
      <c r="L5562">
        <v>0</v>
      </c>
      <c r="M5562">
        <v>1</v>
      </c>
      <c r="N5562">
        <v>0</v>
      </c>
      <c r="O5562" s="2">
        <v>2.0717592592592593E-3</v>
      </c>
      <c r="P5562" s="2">
        <v>2.9629629629629628E-3</v>
      </c>
      <c r="Q5562">
        <v>0.28000000000000003</v>
      </c>
      <c r="R5562">
        <v>0.40820000000000001</v>
      </c>
      <c r="S5562">
        <v>0.5</v>
      </c>
      <c r="T5562">
        <v>1</v>
      </c>
      <c r="U5562">
        <v>1</v>
      </c>
      <c r="V5562">
        <v>0.23569999999999999</v>
      </c>
      <c r="W5562">
        <v>0.35210000000000002</v>
      </c>
      <c r="X5562">
        <v>0.57140000000000002</v>
      </c>
      <c r="Y5562">
        <v>0.59260000000000002</v>
      </c>
      <c r="Z5562">
        <v>0.38100000000000001</v>
      </c>
      <c r="AA5562">
        <v>0.77780000000000005</v>
      </c>
      <c r="AB5562" t="s">
        <v>3916</v>
      </c>
      <c r="AC5562" s="2">
        <v>3.472222222222222E-3</v>
      </c>
      <c r="AD5562" t="s">
        <v>3911</v>
      </c>
      <c r="AE5562">
        <v>3</v>
      </c>
      <c r="AF5562" t="s">
        <v>3915</v>
      </c>
      <c r="AG5562" s="3">
        <v>39081</v>
      </c>
      <c r="AH5562" t="s">
        <v>3950</v>
      </c>
      <c r="AI5562">
        <v>1</v>
      </c>
      <c r="AJ5562" t="s">
        <v>3914</v>
      </c>
      <c r="AK5562">
        <f t="shared" si="86"/>
        <v>1</v>
      </c>
    </row>
    <row r="5563" spans="1:37" x14ac:dyDescent="0.25">
      <c r="A5563">
        <v>3454</v>
      </c>
      <c r="B5563">
        <v>1578</v>
      </c>
      <c r="C5563">
        <v>0</v>
      </c>
      <c r="D5563">
        <v>0</v>
      </c>
      <c r="E5563">
        <v>0.54549999999999998</v>
      </c>
      <c r="F5563">
        <v>0.60709999999999997</v>
      </c>
      <c r="G5563">
        <v>0.58330000000000004</v>
      </c>
      <c r="H5563">
        <v>0.71430000000000005</v>
      </c>
      <c r="I5563">
        <v>1</v>
      </c>
      <c r="J5563">
        <v>0</v>
      </c>
      <c r="K5563">
        <v>2</v>
      </c>
      <c r="L5563">
        <v>0</v>
      </c>
      <c r="M5563">
        <v>0</v>
      </c>
      <c r="N5563">
        <v>0</v>
      </c>
      <c r="O5563" s="2">
        <v>5.5555555555555556E-4</v>
      </c>
      <c r="P5563" s="2">
        <v>8.564814814814815E-4</v>
      </c>
      <c r="Q5563">
        <v>0</v>
      </c>
      <c r="R5563">
        <v>0.5</v>
      </c>
      <c r="S5563">
        <v>0.66669999999999996</v>
      </c>
      <c r="T5563">
        <v>1</v>
      </c>
      <c r="U5563">
        <v>1</v>
      </c>
      <c r="V5563">
        <v>0</v>
      </c>
      <c r="W5563">
        <v>0.5</v>
      </c>
      <c r="X5563">
        <v>0.6</v>
      </c>
      <c r="Y5563">
        <v>0.66669999999999996</v>
      </c>
      <c r="Z5563">
        <v>0</v>
      </c>
      <c r="AA5563">
        <v>0</v>
      </c>
      <c r="AB5563" t="s">
        <v>3938</v>
      </c>
      <c r="AC5563" s="2">
        <v>2.3032407407407407E-3</v>
      </c>
      <c r="AD5563" t="s">
        <v>3911</v>
      </c>
      <c r="AE5563">
        <v>3</v>
      </c>
      <c r="AF5563" t="s">
        <v>3975</v>
      </c>
      <c r="AG5563" s="3">
        <v>39347</v>
      </c>
      <c r="AH5563" t="s">
        <v>3950</v>
      </c>
      <c r="AI5563">
        <v>63</v>
      </c>
      <c r="AJ5563" t="s">
        <v>3914</v>
      </c>
      <c r="AK5563">
        <f t="shared" si="86"/>
        <v>1</v>
      </c>
    </row>
    <row r="5564" spans="1:37" x14ac:dyDescent="0.25">
      <c r="A5564">
        <v>3458</v>
      </c>
      <c r="B5564">
        <v>1282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1</v>
      </c>
      <c r="J5564">
        <v>0</v>
      </c>
      <c r="K5564">
        <v>1</v>
      </c>
      <c r="L5564">
        <v>0</v>
      </c>
      <c r="M5564">
        <v>0</v>
      </c>
      <c r="N5564">
        <v>0</v>
      </c>
      <c r="O5564" s="2">
        <v>3.5879629629629629E-4</v>
      </c>
      <c r="P5564" s="2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 t="s">
        <v>3938</v>
      </c>
      <c r="AC5564" s="2">
        <v>7.5231481481481482E-4</v>
      </c>
      <c r="AD5564" t="s">
        <v>3911</v>
      </c>
      <c r="AE5564">
        <v>3</v>
      </c>
      <c r="AF5564" t="s">
        <v>3915</v>
      </c>
      <c r="AG5564" s="3">
        <v>43015</v>
      </c>
      <c r="AH5564" t="s">
        <v>3950</v>
      </c>
      <c r="AI5564">
        <v>1</v>
      </c>
      <c r="AJ5564" t="s">
        <v>3914</v>
      </c>
      <c r="AK5564">
        <f t="shared" si="86"/>
        <v>1</v>
      </c>
    </row>
    <row r="5565" spans="1:37" x14ac:dyDescent="0.25">
      <c r="A5565">
        <v>3458</v>
      </c>
      <c r="B5565">
        <v>1235</v>
      </c>
      <c r="C5565">
        <v>0</v>
      </c>
      <c r="D5565">
        <v>0</v>
      </c>
      <c r="E5565">
        <v>0.8</v>
      </c>
      <c r="F5565">
        <v>0.57889999999999997</v>
      </c>
      <c r="G5565">
        <v>0.8</v>
      </c>
      <c r="H5565">
        <v>0.63639999999999997</v>
      </c>
      <c r="I5565">
        <v>0.5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7.6388888888888893E-4</v>
      </c>
      <c r="P5565" s="2">
        <v>1.3888888888888889E-4</v>
      </c>
      <c r="Q5565">
        <v>0.5</v>
      </c>
      <c r="R5565">
        <v>0.6</v>
      </c>
      <c r="S5565">
        <v>0</v>
      </c>
      <c r="T5565">
        <v>1</v>
      </c>
      <c r="U5565">
        <v>0</v>
      </c>
      <c r="V5565">
        <v>0.75</v>
      </c>
      <c r="W5565">
        <v>0.33329999999999999</v>
      </c>
      <c r="X5565">
        <v>0</v>
      </c>
      <c r="Y5565">
        <v>0</v>
      </c>
      <c r="Z5565">
        <v>1</v>
      </c>
      <c r="AA5565">
        <v>1</v>
      </c>
      <c r="AB5565" t="s">
        <v>3938</v>
      </c>
      <c r="AC5565" s="2">
        <v>1.736111111111111E-3</v>
      </c>
      <c r="AD5565" t="s">
        <v>3911</v>
      </c>
      <c r="AE5565">
        <v>3</v>
      </c>
      <c r="AG5565" s="3">
        <v>44037</v>
      </c>
      <c r="AH5565" t="s">
        <v>3950</v>
      </c>
      <c r="AI5565">
        <v>5</v>
      </c>
      <c r="AJ5565" t="s">
        <v>3914</v>
      </c>
      <c r="AK5565">
        <f t="shared" si="86"/>
        <v>1</v>
      </c>
    </row>
    <row r="5566" spans="1:37" x14ac:dyDescent="0.25">
      <c r="A5566">
        <v>3458</v>
      </c>
      <c r="B5566">
        <v>382</v>
      </c>
      <c r="C5566">
        <v>0</v>
      </c>
      <c r="D5566">
        <v>0</v>
      </c>
      <c r="E5566">
        <v>0.61729999999999996</v>
      </c>
      <c r="F5566">
        <v>0.3846</v>
      </c>
      <c r="G5566">
        <v>0.68130000000000002</v>
      </c>
      <c r="H5566">
        <v>0.4451</v>
      </c>
      <c r="I5566">
        <v>0.33329999999999999</v>
      </c>
      <c r="J5566">
        <v>0</v>
      </c>
      <c r="K5566">
        <v>0</v>
      </c>
      <c r="L5566">
        <v>0</v>
      </c>
      <c r="M5566">
        <v>0</v>
      </c>
      <c r="N5566">
        <v>0</v>
      </c>
      <c r="O5566" s="2">
        <v>3.5185185185185185E-3</v>
      </c>
      <c r="P5566" s="2">
        <v>5.5555555555555556E-4</v>
      </c>
      <c r="Q5566">
        <v>0.53249999999999997</v>
      </c>
      <c r="R5566">
        <v>0.2903</v>
      </c>
      <c r="S5566">
        <v>0.875</v>
      </c>
      <c r="T5566">
        <v>1</v>
      </c>
      <c r="U5566">
        <v>0.7</v>
      </c>
      <c r="V5566">
        <v>0.60750000000000004</v>
      </c>
      <c r="W5566">
        <v>0.3357</v>
      </c>
      <c r="X5566">
        <v>0.75</v>
      </c>
      <c r="Y5566">
        <v>0.75</v>
      </c>
      <c r="Z5566">
        <v>1</v>
      </c>
      <c r="AA5566">
        <v>1</v>
      </c>
      <c r="AB5566" t="s">
        <v>3916</v>
      </c>
      <c r="AC5566" s="2">
        <v>3.472222222222222E-3</v>
      </c>
      <c r="AD5566" t="s">
        <v>3932</v>
      </c>
      <c r="AE5566">
        <v>5</v>
      </c>
      <c r="AF5566" t="s">
        <v>3930</v>
      </c>
      <c r="AG5566" s="3">
        <v>41748</v>
      </c>
      <c r="AH5566" t="s">
        <v>3950</v>
      </c>
      <c r="AI5566">
        <v>49</v>
      </c>
      <c r="AJ5566" t="s">
        <v>3914</v>
      </c>
      <c r="AK5566">
        <f t="shared" si="86"/>
        <v>2</v>
      </c>
    </row>
    <row r="5567" spans="1:37" x14ac:dyDescent="0.25">
      <c r="A5567">
        <v>3458</v>
      </c>
      <c r="B5567">
        <v>3308</v>
      </c>
      <c r="C5567">
        <v>0</v>
      </c>
      <c r="D5567">
        <v>0</v>
      </c>
      <c r="E5567">
        <v>0.58489999999999998</v>
      </c>
      <c r="F5567">
        <v>0.49419999999999997</v>
      </c>
      <c r="G5567">
        <v>0.61719999999999997</v>
      </c>
      <c r="H5567">
        <v>0.50929999999999997</v>
      </c>
      <c r="I5567">
        <v>0.1429</v>
      </c>
      <c r="J5567">
        <v>1</v>
      </c>
      <c r="K5567">
        <v>0</v>
      </c>
      <c r="L5567">
        <v>0</v>
      </c>
      <c r="M5567">
        <v>0</v>
      </c>
      <c r="N5567">
        <v>0</v>
      </c>
      <c r="O5567" s="2">
        <v>2.7893518518518519E-3</v>
      </c>
      <c r="P5567" s="2">
        <v>2.7777777777777778E-4</v>
      </c>
      <c r="Q5567">
        <v>0.49759999999999999</v>
      </c>
      <c r="R5567">
        <v>0.41089999999999999</v>
      </c>
      <c r="S5567">
        <v>0.9143</v>
      </c>
      <c r="T5567">
        <v>0.90480000000000005</v>
      </c>
      <c r="U5567">
        <v>0.88570000000000004</v>
      </c>
      <c r="V5567">
        <v>0.57320000000000004</v>
      </c>
      <c r="W5567">
        <v>0.48759999999999998</v>
      </c>
      <c r="X5567">
        <v>0.6522</v>
      </c>
      <c r="Y5567">
        <v>0.57140000000000002</v>
      </c>
      <c r="Z5567">
        <v>1</v>
      </c>
      <c r="AA5567">
        <v>1</v>
      </c>
      <c r="AB5567" t="s">
        <v>3916</v>
      </c>
      <c r="AC5567" s="2">
        <v>3.472222222222222E-3</v>
      </c>
      <c r="AD5567" t="s">
        <v>3932</v>
      </c>
      <c r="AE5567">
        <v>5</v>
      </c>
      <c r="AF5567" t="s">
        <v>3969</v>
      </c>
      <c r="AG5567" s="3">
        <v>43057</v>
      </c>
      <c r="AH5567" t="s">
        <v>3950</v>
      </c>
      <c r="AI5567">
        <v>68</v>
      </c>
      <c r="AJ5567" t="s">
        <v>3914</v>
      </c>
      <c r="AK5567">
        <f t="shared" si="86"/>
        <v>1</v>
      </c>
    </row>
    <row r="5568" spans="1:37" x14ac:dyDescent="0.25">
      <c r="A5568">
        <v>3458</v>
      </c>
      <c r="B5568">
        <v>3364</v>
      </c>
      <c r="C5568">
        <v>0</v>
      </c>
      <c r="D5568">
        <v>0</v>
      </c>
      <c r="E5568">
        <v>0.41670000000000001</v>
      </c>
      <c r="F5568">
        <v>0.68179999999999996</v>
      </c>
      <c r="G5568">
        <v>0.46</v>
      </c>
      <c r="H5568">
        <v>0.74070000000000003</v>
      </c>
      <c r="I5568">
        <v>0.5</v>
      </c>
      <c r="J5568">
        <v>0</v>
      </c>
      <c r="K5568">
        <v>0</v>
      </c>
      <c r="L5568">
        <v>0</v>
      </c>
      <c r="M5568">
        <v>0</v>
      </c>
      <c r="N5568">
        <v>0</v>
      </c>
      <c r="O5568" s="2">
        <v>1.5393518518518519E-3</v>
      </c>
      <c r="P5568" s="2">
        <v>4.2824074074074075E-4</v>
      </c>
      <c r="Q5568">
        <v>0.3448</v>
      </c>
      <c r="R5568">
        <v>0.5</v>
      </c>
      <c r="S5568">
        <v>0.66669999999999996</v>
      </c>
      <c r="T5568">
        <v>0.75</v>
      </c>
      <c r="U5568">
        <v>0.8</v>
      </c>
      <c r="V5568">
        <v>0.18179999999999999</v>
      </c>
      <c r="W5568">
        <v>0.375</v>
      </c>
      <c r="X5568">
        <v>0.71430000000000005</v>
      </c>
      <c r="Y5568">
        <v>0.83330000000000004</v>
      </c>
      <c r="Z5568">
        <v>0.44440000000000002</v>
      </c>
      <c r="AA5568">
        <v>1</v>
      </c>
      <c r="AB5568" t="s">
        <v>3910</v>
      </c>
      <c r="AC5568" s="2">
        <v>3.2407407407407406E-3</v>
      </c>
      <c r="AD5568" t="s">
        <v>3911</v>
      </c>
      <c r="AE5568">
        <v>3</v>
      </c>
      <c r="AF5568" t="s">
        <v>3933</v>
      </c>
      <c r="AG5568" s="3">
        <v>39606</v>
      </c>
      <c r="AH5568" t="s">
        <v>3950</v>
      </c>
      <c r="AI5568">
        <v>70</v>
      </c>
      <c r="AJ5568" t="s">
        <v>3914</v>
      </c>
      <c r="AK5568">
        <f t="shared" si="86"/>
        <v>1</v>
      </c>
    </row>
    <row r="5569" spans="1:37" x14ac:dyDescent="0.25">
      <c r="A5569">
        <v>3458</v>
      </c>
      <c r="B5569">
        <v>2788</v>
      </c>
      <c r="C5569">
        <v>1</v>
      </c>
      <c r="D5569">
        <v>0</v>
      </c>
      <c r="E5569">
        <v>0.53449999999999998</v>
      </c>
      <c r="F5569">
        <v>0.1875</v>
      </c>
      <c r="G5569">
        <v>0.53449999999999998</v>
      </c>
      <c r="H5569">
        <v>0.1875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 s="2">
        <v>1.273148148148148E-4</v>
      </c>
      <c r="P5569" s="2">
        <v>1.1574074074074075E-4</v>
      </c>
      <c r="Q5569">
        <v>0.5</v>
      </c>
      <c r="R5569">
        <v>0.1875</v>
      </c>
      <c r="S5569">
        <v>0.66669999999999996</v>
      </c>
      <c r="T5569">
        <v>1</v>
      </c>
      <c r="U5569">
        <v>0</v>
      </c>
      <c r="V5569">
        <v>0.48649999999999999</v>
      </c>
      <c r="W5569">
        <v>0.1875</v>
      </c>
      <c r="X5569">
        <v>0</v>
      </c>
      <c r="Y5569">
        <v>0</v>
      </c>
      <c r="Z5569">
        <v>0.68420000000000003</v>
      </c>
      <c r="AA5569">
        <v>0</v>
      </c>
      <c r="AB5569" t="s">
        <v>3910</v>
      </c>
      <c r="AC5569" s="2">
        <v>1.712962962962963E-3</v>
      </c>
      <c r="AD5569" t="s">
        <v>3911</v>
      </c>
      <c r="AE5569">
        <v>3</v>
      </c>
      <c r="AF5569" t="s">
        <v>3915</v>
      </c>
      <c r="AG5569" s="3">
        <v>41083</v>
      </c>
      <c r="AH5569" t="s">
        <v>3950</v>
      </c>
      <c r="AI5569">
        <v>123</v>
      </c>
      <c r="AJ5569" t="s">
        <v>3914</v>
      </c>
      <c r="AK5569">
        <f t="shared" si="86"/>
        <v>1</v>
      </c>
    </row>
    <row r="5570" spans="1:37" x14ac:dyDescent="0.25">
      <c r="A5570">
        <v>3458</v>
      </c>
      <c r="B5570">
        <v>382</v>
      </c>
      <c r="C5570">
        <v>1</v>
      </c>
      <c r="D5570">
        <v>0</v>
      </c>
      <c r="E5570">
        <v>0.59150000000000003</v>
      </c>
      <c r="F5570">
        <v>0.25869999999999999</v>
      </c>
      <c r="G5570">
        <v>0.64459999999999995</v>
      </c>
      <c r="H5570">
        <v>0.26390000000000002</v>
      </c>
      <c r="I5570">
        <v>0</v>
      </c>
      <c r="J5570">
        <v>0</v>
      </c>
      <c r="K5570">
        <v>1</v>
      </c>
      <c r="L5570">
        <v>0</v>
      </c>
      <c r="M5570">
        <v>0</v>
      </c>
      <c r="N5570">
        <v>0</v>
      </c>
      <c r="O5570" s="2">
        <v>1.0416666666666667E-3</v>
      </c>
      <c r="P5570" s="2">
        <v>1.5046296296296297E-4</v>
      </c>
      <c r="Q5570">
        <v>0.45050000000000001</v>
      </c>
      <c r="R5570">
        <v>0.2195</v>
      </c>
      <c r="S5570">
        <v>0.75</v>
      </c>
      <c r="T5570">
        <v>1</v>
      </c>
      <c r="U5570">
        <v>0.66669999999999996</v>
      </c>
      <c r="V5570">
        <v>0.53659999999999997</v>
      </c>
      <c r="W5570">
        <v>0.25</v>
      </c>
      <c r="X5570">
        <v>1</v>
      </c>
      <c r="Y5570">
        <v>1</v>
      </c>
      <c r="Z5570">
        <v>0.88890000000000002</v>
      </c>
      <c r="AA5570">
        <v>0</v>
      </c>
      <c r="AB5570" t="s">
        <v>3916</v>
      </c>
      <c r="AC5570" s="2">
        <v>3.472222222222222E-3</v>
      </c>
      <c r="AD5570" t="s">
        <v>3911</v>
      </c>
      <c r="AE5570">
        <v>3</v>
      </c>
      <c r="AF5570" t="s">
        <v>3979</v>
      </c>
      <c r="AG5570" s="3">
        <v>42623</v>
      </c>
      <c r="AH5570" t="s">
        <v>3950</v>
      </c>
      <c r="AI5570">
        <v>133</v>
      </c>
      <c r="AJ5570" t="s">
        <v>3914</v>
      </c>
      <c r="AK5570">
        <f t="shared" ref="AK5570:AK5633" si="87">COUNTIFS(A:A,A5570,B:B,B5570)</f>
        <v>2</v>
      </c>
    </row>
    <row r="5571" spans="1:37" x14ac:dyDescent="0.25">
      <c r="A5571">
        <v>3458</v>
      </c>
      <c r="B5571">
        <v>1140</v>
      </c>
      <c r="C5571">
        <v>0</v>
      </c>
      <c r="D5571">
        <v>0</v>
      </c>
      <c r="E5571">
        <v>0.51690000000000003</v>
      </c>
      <c r="F5571">
        <v>0.57579999999999998</v>
      </c>
      <c r="G5571">
        <v>0.58720000000000006</v>
      </c>
      <c r="H5571">
        <v>0.65</v>
      </c>
      <c r="I5571">
        <v>0</v>
      </c>
      <c r="J5571">
        <v>0.75</v>
      </c>
      <c r="K5571">
        <v>0</v>
      </c>
      <c r="L5571">
        <v>0</v>
      </c>
      <c r="M5571">
        <v>0</v>
      </c>
      <c r="N5571">
        <v>0</v>
      </c>
      <c r="O5571" s="2">
        <v>1.9560185185185184E-3</v>
      </c>
      <c r="P5571" s="2">
        <v>1.4004629629629629E-3</v>
      </c>
      <c r="Q5571">
        <v>0.51190000000000002</v>
      </c>
      <c r="R5571">
        <v>0.3125</v>
      </c>
      <c r="S5571">
        <v>1</v>
      </c>
      <c r="T5571">
        <v>0.5</v>
      </c>
      <c r="U5571">
        <v>0.83330000000000004</v>
      </c>
      <c r="V5571">
        <v>0.36840000000000001</v>
      </c>
      <c r="W5571">
        <v>0.53849999999999998</v>
      </c>
      <c r="X5571">
        <v>0.66669999999999996</v>
      </c>
      <c r="Y5571">
        <v>1</v>
      </c>
      <c r="Z5571">
        <v>0.61109999999999998</v>
      </c>
      <c r="AA5571">
        <v>0.6</v>
      </c>
      <c r="AB5571" t="s">
        <v>3910</v>
      </c>
      <c r="AC5571" s="2">
        <v>3.1712962962962962E-3</v>
      </c>
      <c r="AD5571" t="s">
        <v>3911</v>
      </c>
      <c r="AE5571">
        <v>3</v>
      </c>
      <c r="AF5571" t="s">
        <v>3933</v>
      </c>
      <c r="AG5571" s="3">
        <v>39466</v>
      </c>
      <c r="AH5571" t="s">
        <v>3950</v>
      </c>
      <c r="AI5571">
        <v>153</v>
      </c>
      <c r="AJ5571" t="s">
        <v>3914</v>
      </c>
      <c r="AK5571">
        <f t="shared" si="87"/>
        <v>1</v>
      </c>
    </row>
    <row r="5572" spans="1:37" x14ac:dyDescent="0.25">
      <c r="A5572">
        <v>3458</v>
      </c>
      <c r="B5572">
        <v>3397</v>
      </c>
      <c r="C5572">
        <v>0</v>
      </c>
      <c r="D5572">
        <v>1</v>
      </c>
      <c r="E5572">
        <v>0.54549999999999998</v>
      </c>
      <c r="F5572">
        <v>0.5333</v>
      </c>
      <c r="G5572">
        <v>0.63849999999999996</v>
      </c>
      <c r="H5572">
        <v>0.66669999999999996</v>
      </c>
      <c r="I5572">
        <v>0.33329999999999999</v>
      </c>
      <c r="J5572">
        <v>1</v>
      </c>
      <c r="K5572">
        <v>0</v>
      </c>
      <c r="L5572">
        <v>0</v>
      </c>
      <c r="M5572">
        <v>2</v>
      </c>
      <c r="N5572">
        <v>0</v>
      </c>
      <c r="O5572" s="2">
        <v>4.6180555555555558E-3</v>
      </c>
      <c r="P5572" s="2">
        <v>1.2268518518518518E-3</v>
      </c>
      <c r="Q5572">
        <v>0.45450000000000002</v>
      </c>
      <c r="R5572">
        <v>0.49330000000000002</v>
      </c>
      <c r="S5572">
        <v>0.85709999999999997</v>
      </c>
      <c r="T5572">
        <v>0.75</v>
      </c>
      <c r="U5572">
        <v>0.75</v>
      </c>
      <c r="V5572">
        <v>0.53659999999999997</v>
      </c>
      <c r="W5572">
        <v>0.45069999999999999</v>
      </c>
      <c r="X5572">
        <v>0.5</v>
      </c>
      <c r="Y5572">
        <v>0.6</v>
      </c>
      <c r="Z5572">
        <v>0.55559999999999998</v>
      </c>
      <c r="AA5572">
        <v>0.92859999999999998</v>
      </c>
      <c r="AB5572" t="s">
        <v>3910</v>
      </c>
      <c r="AC5572" s="2">
        <v>1.1342592592592593E-3</v>
      </c>
      <c r="AD5572" t="s">
        <v>3932</v>
      </c>
      <c r="AE5572">
        <v>5</v>
      </c>
      <c r="AF5572" t="s">
        <v>3936</v>
      </c>
      <c r="AG5572" s="3">
        <v>43176</v>
      </c>
      <c r="AH5572" t="s">
        <v>3950</v>
      </c>
      <c r="AI5572">
        <v>70</v>
      </c>
      <c r="AJ5572" t="s">
        <v>3919</v>
      </c>
      <c r="AK5572">
        <f t="shared" si="87"/>
        <v>1</v>
      </c>
    </row>
    <row r="5573" spans="1:37" x14ac:dyDescent="0.25">
      <c r="A5573">
        <v>3458</v>
      </c>
      <c r="B5573">
        <v>2411</v>
      </c>
      <c r="C5573">
        <v>1</v>
      </c>
      <c r="D5573">
        <v>0</v>
      </c>
      <c r="E5573">
        <v>0.42609999999999998</v>
      </c>
      <c r="F5573">
        <v>0.55259999999999998</v>
      </c>
      <c r="G5573">
        <v>0.60799999999999998</v>
      </c>
      <c r="H5573">
        <v>0.63039999999999996</v>
      </c>
      <c r="I5573">
        <v>0.33329999999999999</v>
      </c>
      <c r="J5573">
        <v>0</v>
      </c>
      <c r="K5573">
        <v>0</v>
      </c>
      <c r="L5573">
        <v>0</v>
      </c>
      <c r="M5573">
        <v>0</v>
      </c>
      <c r="N5573">
        <v>0</v>
      </c>
      <c r="O5573" s="2">
        <v>1.8287037037037037E-3</v>
      </c>
      <c r="P5573" s="2">
        <v>9.2592592592592596E-4</v>
      </c>
      <c r="Q5573">
        <v>0.33329999999999999</v>
      </c>
      <c r="R5573">
        <v>0.46879999999999999</v>
      </c>
      <c r="S5573">
        <v>0.52939999999999998</v>
      </c>
      <c r="T5573">
        <v>0.85709999999999997</v>
      </c>
      <c r="U5573">
        <v>1</v>
      </c>
      <c r="V5573">
        <v>0.39360000000000001</v>
      </c>
      <c r="W5573">
        <v>0.51429999999999998</v>
      </c>
      <c r="X5573">
        <v>0.45450000000000002</v>
      </c>
      <c r="Y5573">
        <v>1</v>
      </c>
      <c r="Z5573">
        <v>0.7</v>
      </c>
      <c r="AA5573">
        <v>0</v>
      </c>
      <c r="AB5573" t="s">
        <v>3977</v>
      </c>
      <c r="AC5573" s="2">
        <v>3.472222222222222E-3</v>
      </c>
      <c r="AD5573" t="s">
        <v>3911</v>
      </c>
      <c r="AE5573">
        <v>3</v>
      </c>
      <c r="AF5573" t="s">
        <v>3915</v>
      </c>
      <c r="AG5573" s="3">
        <v>42924</v>
      </c>
      <c r="AH5573" t="s">
        <v>3950</v>
      </c>
      <c r="AI5573">
        <v>1</v>
      </c>
      <c r="AJ5573" t="s">
        <v>3919</v>
      </c>
      <c r="AK5573">
        <f t="shared" si="87"/>
        <v>1</v>
      </c>
    </row>
    <row r="5574" spans="1:37" x14ac:dyDescent="0.25">
      <c r="A5574">
        <v>3458</v>
      </c>
      <c r="B5574">
        <v>2121</v>
      </c>
      <c r="C5574">
        <v>0</v>
      </c>
      <c r="D5574">
        <v>1</v>
      </c>
      <c r="E5574">
        <v>0.45450000000000002</v>
      </c>
      <c r="F5574">
        <v>0.6452</v>
      </c>
      <c r="G5574">
        <v>0.45450000000000002</v>
      </c>
      <c r="H5574">
        <v>0.645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2">
        <v>0</v>
      </c>
      <c r="P5574" s="2">
        <v>2.3148148148148147E-5</v>
      </c>
      <c r="Q5574">
        <v>0.25</v>
      </c>
      <c r="R5574">
        <v>0.47620000000000001</v>
      </c>
      <c r="S5574">
        <v>0.8</v>
      </c>
      <c r="T5574">
        <v>0.75</v>
      </c>
      <c r="U5574">
        <v>1</v>
      </c>
      <c r="V5574">
        <v>0.45450000000000002</v>
      </c>
      <c r="W5574">
        <v>0.59260000000000002</v>
      </c>
      <c r="X5574">
        <v>0</v>
      </c>
      <c r="Y5574">
        <v>1</v>
      </c>
      <c r="Z5574">
        <v>0</v>
      </c>
      <c r="AA5574">
        <v>1</v>
      </c>
      <c r="AB5574" t="s">
        <v>3910</v>
      </c>
      <c r="AC5574" s="2">
        <v>1.9328703703703704E-3</v>
      </c>
      <c r="AD5574" t="s">
        <v>3932</v>
      </c>
      <c r="AE5574">
        <v>5</v>
      </c>
      <c r="AF5574" t="s">
        <v>3933</v>
      </c>
      <c r="AG5574" s="3">
        <v>42504</v>
      </c>
      <c r="AH5574" t="s">
        <v>3950</v>
      </c>
      <c r="AI5574">
        <v>82</v>
      </c>
      <c r="AJ5574" t="s">
        <v>3919</v>
      </c>
      <c r="AK5574">
        <f t="shared" si="87"/>
        <v>1</v>
      </c>
    </row>
    <row r="5575" spans="1:37" x14ac:dyDescent="0.25">
      <c r="A5575">
        <v>3459</v>
      </c>
      <c r="B5575">
        <v>1071</v>
      </c>
      <c r="C5575">
        <v>0</v>
      </c>
      <c r="D5575">
        <v>0</v>
      </c>
      <c r="E5575">
        <v>0.41770000000000002</v>
      </c>
      <c r="F5575">
        <v>0.33329999999999999</v>
      </c>
      <c r="G5575">
        <v>0.52170000000000005</v>
      </c>
      <c r="H5575">
        <v>0.33329999999999999</v>
      </c>
      <c r="I5575">
        <v>1</v>
      </c>
      <c r="J5575">
        <v>0</v>
      </c>
      <c r="K5575">
        <v>0</v>
      </c>
      <c r="L5575">
        <v>0</v>
      </c>
      <c r="M5575">
        <v>0</v>
      </c>
      <c r="N5575">
        <v>0</v>
      </c>
      <c r="O5575" s="2">
        <v>1.7013888888888888E-3</v>
      </c>
      <c r="P5575" s="2">
        <v>0</v>
      </c>
      <c r="Q5575">
        <v>0.42859999999999998</v>
      </c>
      <c r="R5575">
        <v>0.33329999999999999</v>
      </c>
      <c r="S5575">
        <v>0</v>
      </c>
      <c r="T5575">
        <v>0</v>
      </c>
      <c r="U5575">
        <v>0</v>
      </c>
      <c r="V5575">
        <v>0</v>
      </c>
      <c r="W5575">
        <v>0.33329999999999999</v>
      </c>
      <c r="X5575">
        <v>0</v>
      </c>
      <c r="Y5575">
        <v>0</v>
      </c>
      <c r="Z5575">
        <v>0.4521</v>
      </c>
      <c r="AA5575">
        <v>0</v>
      </c>
      <c r="AB5575" t="s">
        <v>3910</v>
      </c>
      <c r="AC5575" s="2">
        <v>2.2222222222222222E-3</v>
      </c>
      <c r="AD5575" t="s">
        <v>3911</v>
      </c>
      <c r="AE5575">
        <v>3</v>
      </c>
      <c r="AF5575" t="s">
        <v>3912</v>
      </c>
      <c r="AG5575" s="3">
        <v>42371</v>
      </c>
      <c r="AH5575" t="s">
        <v>3928</v>
      </c>
      <c r="AI5575">
        <v>1</v>
      </c>
      <c r="AJ5575" t="s">
        <v>3914</v>
      </c>
      <c r="AK5575">
        <f t="shared" si="87"/>
        <v>1</v>
      </c>
    </row>
    <row r="5576" spans="1:37" x14ac:dyDescent="0.25">
      <c r="A5576">
        <v>3464</v>
      </c>
      <c r="B5576">
        <v>591</v>
      </c>
      <c r="C5576">
        <v>0</v>
      </c>
      <c r="D5576">
        <v>1</v>
      </c>
      <c r="E5576">
        <v>0.35370000000000001</v>
      </c>
      <c r="F5576">
        <v>0.31090000000000001</v>
      </c>
      <c r="G5576">
        <v>0.42330000000000001</v>
      </c>
      <c r="H5576">
        <v>0.31790000000000002</v>
      </c>
      <c r="I5576">
        <v>0.33329999999999999</v>
      </c>
      <c r="J5576">
        <v>0.6</v>
      </c>
      <c r="K5576">
        <v>1</v>
      </c>
      <c r="L5576">
        <v>2</v>
      </c>
      <c r="M5576">
        <v>1</v>
      </c>
      <c r="N5576">
        <v>0</v>
      </c>
      <c r="O5576" s="2">
        <v>9.2592592592592596E-4</v>
      </c>
      <c r="P5576" s="2">
        <v>1.7592592592592592E-3</v>
      </c>
      <c r="Q5576">
        <v>0.26829999999999998</v>
      </c>
      <c r="R5576">
        <v>0.23699999999999999</v>
      </c>
      <c r="S5576">
        <v>0.56759999999999999</v>
      </c>
      <c r="T5576">
        <v>1</v>
      </c>
      <c r="U5576">
        <v>0.61539999999999995</v>
      </c>
      <c r="V5576">
        <v>0.29270000000000002</v>
      </c>
      <c r="W5576">
        <v>0.25769999999999998</v>
      </c>
      <c r="X5576">
        <v>0.52500000000000002</v>
      </c>
      <c r="Y5576">
        <v>0.68420000000000003</v>
      </c>
      <c r="Z5576">
        <v>1</v>
      </c>
      <c r="AA5576">
        <v>0.45450000000000002</v>
      </c>
      <c r="AB5576" t="s">
        <v>3916</v>
      </c>
      <c r="AC5576" s="2">
        <v>3.472222222222222E-3</v>
      </c>
      <c r="AD5576" t="s">
        <v>3911</v>
      </c>
      <c r="AE5576">
        <v>3</v>
      </c>
      <c r="AF5576" t="s">
        <v>3917</v>
      </c>
      <c r="AG5576" s="3">
        <v>41979</v>
      </c>
      <c r="AH5576" t="s">
        <v>3962</v>
      </c>
      <c r="AI5576">
        <v>1</v>
      </c>
      <c r="AJ5576" t="s">
        <v>3919</v>
      </c>
      <c r="AK5576">
        <f t="shared" si="87"/>
        <v>1</v>
      </c>
    </row>
    <row r="5577" spans="1:37" x14ac:dyDescent="0.25">
      <c r="A5577">
        <v>3464</v>
      </c>
      <c r="B5577">
        <v>980</v>
      </c>
      <c r="C5577">
        <v>0</v>
      </c>
      <c r="D5577">
        <v>0</v>
      </c>
      <c r="E5577">
        <v>0.41349999999999998</v>
      </c>
      <c r="F5577">
        <v>0.50380000000000003</v>
      </c>
      <c r="G5577">
        <v>0.4521</v>
      </c>
      <c r="H5577">
        <v>0.52900000000000003</v>
      </c>
      <c r="I5577">
        <v>0</v>
      </c>
      <c r="J5577">
        <v>1</v>
      </c>
      <c r="K5577">
        <v>0</v>
      </c>
      <c r="L5577">
        <v>0</v>
      </c>
      <c r="M5577">
        <v>0</v>
      </c>
      <c r="N5577">
        <v>0</v>
      </c>
      <c r="O5577" s="2">
        <v>7.0601851851851847E-4</v>
      </c>
      <c r="P5577" s="2">
        <v>1.0879629629629629E-3</v>
      </c>
      <c r="Q5577">
        <v>0.36270000000000002</v>
      </c>
      <c r="R5577">
        <v>0.46510000000000001</v>
      </c>
      <c r="S5577">
        <v>0.55559999999999998</v>
      </c>
      <c r="T5577">
        <v>0.75</v>
      </c>
      <c r="U5577">
        <v>0.73680000000000001</v>
      </c>
      <c r="V5577">
        <v>0.33639999999999998</v>
      </c>
      <c r="W5577">
        <v>0.47710000000000002</v>
      </c>
      <c r="X5577">
        <v>0.72</v>
      </c>
      <c r="Y5577">
        <v>0.63639999999999997</v>
      </c>
      <c r="Z5577">
        <v>1</v>
      </c>
      <c r="AA5577">
        <v>0</v>
      </c>
      <c r="AB5577" t="s">
        <v>3916</v>
      </c>
      <c r="AC5577" s="2">
        <v>3.472222222222222E-3</v>
      </c>
      <c r="AD5577" t="s">
        <v>3911</v>
      </c>
      <c r="AE5577">
        <v>3</v>
      </c>
      <c r="AF5577" t="s">
        <v>3963</v>
      </c>
      <c r="AG5577" s="3">
        <v>43764</v>
      </c>
      <c r="AH5577" t="s">
        <v>4228</v>
      </c>
      <c r="AI5577">
        <v>57</v>
      </c>
      <c r="AJ5577" t="s">
        <v>3919</v>
      </c>
      <c r="AK5577">
        <f t="shared" si="87"/>
        <v>1</v>
      </c>
    </row>
    <row r="5578" spans="1:37" x14ac:dyDescent="0.25">
      <c r="A5578">
        <v>3464</v>
      </c>
      <c r="B5578">
        <v>2197</v>
      </c>
      <c r="C5578">
        <v>0</v>
      </c>
      <c r="D5578">
        <v>0</v>
      </c>
      <c r="E5578">
        <v>0.59760000000000002</v>
      </c>
      <c r="F5578">
        <v>0.4773</v>
      </c>
      <c r="G5578">
        <v>0.67310000000000003</v>
      </c>
      <c r="H5578">
        <v>0.52080000000000004</v>
      </c>
      <c r="I5578">
        <v>0.66669999999999996</v>
      </c>
      <c r="J5578">
        <v>0.1111</v>
      </c>
      <c r="K5578">
        <v>3</v>
      </c>
      <c r="L5578">
        <v>0</v>
      </c>
      <c r="M5578">
        <v>0</v>
      </c>
      <c r="N5578">
        <v>0</v>
      </c>
      <c r="O5578" s="2">
        <v>2.3958333333333331E-3</v>
      </c>
      <c r="P5578" s="2">
        <v>5.2662037037037035E-3</v>
      </c>
      <c r="Q5578">
        <v>0.49209999999999998</v>
      </c>
      <c r="R5578">
        <v>0.40849999999999997</v>
      </c>
      <c r="S5578">
        <v>0.94440000000000002</v>
      </c>
      <c r="T5578">
        <v>1</v>
      </c>
      <c r="U5578">
        <v>0.875</v>
      </c>
      <c r="V5578">
        <v>0.52939999999999998</v>
      </c>
      <c r="W5578">
        <v>0.31369999999999998</v>
      </c>
      <c r="X5578">
        <v>0.7097</v>
      </c>
      <c r="Y5578">
        <v>0.66669999999999996</v>
      </c>
      <c r="Z5578">
        <v>0</v>
      </c>
      <c r="AA5578">
        <v>0.85709999999999997</v>
      </c>
      <c r="AB5578" t="s">
        <v>3916</v>
      </c>
      <c r="AC5578" s="2">
        <v>3.472222222222222E-3</v>
      </c>
      <c r="AD5578" t="s">
        <v>3911</v>
      </c>
      <c r="AE5578">
        <v>3</v>
      </c>
      <c r="AF5578" t="s">
        <v>4078</v>
      </c>
      <c r="AG5578" s="3">
        <v>43533</v>
      </c>
      <c r="AH5578" t="s">
        <v>4228</v>
      </c>
      <c r="AI5578">
        <v>22</v>
      </c>
      <c r="AJ5578" t="s">
        <v>3914</v>
      </c>
      <c r="AK5578">
        <f t="shared" si="87"/>
        <v>1</v>
      </c>
    </row>
    <row r="5579" spans="1:37" x14ac:dyDescent="0.25">
      <c r="A5579">
        <v>3466</v>
      </c>
      <c r="B5579">
        <v>1989</v>
      </c>
      <c r="C5579">
        <v>0</v>
      </c>
      <c r="D5579">
        <v>0</v>
      </c>
      <c r="E5579">
        <v>0.45450000000000002</v>
      </c>
      <c r="F5579">
        <v>0.3448</v>
      </c>
      <c r="G5579">
        <v>0.5696</v>
      </c>
      <c r="H5579">
        <v>0.3523</v>
      </c>
      <c r="I5579">
        <v>0.25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1.1111111111111111E-3</v>
      </c>
      <c r="P5579" s="2">
        <v>0</v>
      </c>
      <c r="Q5579">
        <v>0.3125</v>
      </c>
      <c r="R5579">
        <v>0.28989999999999999</v>
      </c>
      <c r="S5579">
        <v>0.7</v>
      </c>
      <c r="T5579">
        <v>0.73329999999999995</v>
      </c>
      <c r="U5579">
        <v>0.75</v>
      </c>
      <c r="V5579">
        <v>0.44569999999999999</v>
      </c>
      <c r="W5579">
        <v>0.34520000000000001</v>
      </c>
      <c r="X5579">
        <v>0.57140000000000002</v>
      </c>
      <c r="Y5579">
        <v>0.33329999999999999</v>
      </c>
      <c r="Z5579">
        <v>0</v>
      </c>
      <c r="AA5579">
        <v>0</v>
      </c>
      <c r="AB5579" t="s">
        <v>3925</v>
      </c>
      <c r="AC5579" s="2">
        <v>3.472222222222222E-3</v>
      </c>
      <c r="AD5579" t="s">
        <v>3911</v>
      </c>
      <c r="AE5579">
        <v>3</v>
      </c>
      <c r="AF5579" t="s">
        <v>3969</v>
      </c>
      <c r="AG5579" s="3">
        <v>42470</v>
      </c>
      <c r="AH5579" t="s">
        <v>3962</v>
      </c>
      <c r="AI5579">
        <v>20</v>
      </c>
      <c r="AJ5579" t="s">
        <v>3919</v>
      </c>
      <c r="AK5579">
        <f t="shared" si="87"/>
        <v>1</v>
      </c>
    </row>
    <row r="5580" spans="1:37" x14ac:dyDescent="0.25">
      <c r="A5580">
        <v>3466</v>
      </c>
      <c r="B5580">
        <v>2639</v>
      </c>
      <c r="C5580">
        <v>1</v>
      </c>
      <c r="D5580">
        <v>0</v>
      </c>
      <c r="E5580">
        <v>0.54049999999999998</v>
      </c>
      <c r="F5580">
        <v>0.3548</v>
      </c>
      <c r="G5580">
        <v>0.56410000000000005</v>
      </c>
      <c r="H5580">
        <v>0.3548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4.6296296296296294E-5</v>
      </c>
      <c r="P5580" s="2">
        <v>0</v>
      </c>
      <c r="Q5580">
        <v>0.48280000000000001</v>
      </c>
      <c r="R5580">
        <v>0.35709999999999997</v>
      </c>
      <c r="S5580">
        <v>0.66669999999999996</v>
      </c>
      <c r="T5580">
        <v>1</v>
      </c>
      <c r="U5580">
        <v>1</v>
      </c>
      <c r="V5580">
        <v>0.48280000000000001</v>
      </c>
      <c r="W5580">
        <v>0.37930000000000003</v>
      </c>
      <c r="X5580">
        <v>1</v>
      </c>
      <c r="Y5580">
        <v>0</v>
      </c>
      <c r="Z5580">
        <v>0.71430000000000005</v>
      </c>
      <c r="AA5580">
        <v>0</v>
      </c>
      <c r="AB5580" t="s">
        <v>3910</v>
      </c>
      <c r="AC5580" s="2">
        <v>2.1296296296296298E-3</v>
      </c>
      <c r="AD5580" t="s">
        <v>3911</v>
      </c>
      <c r="AE5580">
        <v>3</v>
      </c>
      <c r="AF5580" t="s">
        <v>3936</v>
      </c>
      <c r="AG5580" s="3">
        <v>42203</v>
      </c>
      <c r="AH5580" t="s">
        <v>3962</v>
      </c>
      <c r="AI5580">
        <v>60</v>
      </c>
      <c r="AJ5580" t="s">
        <v>3914</v>
      </c>
      <c r="AK5580">
        <f t="shared" si="87"/>
        <v>1</v>
      </c>
    </row>
    <row r="5581" spans="1:37" x14ac:dyDescent="0.25">
      <c r="A5581">
        <v>3470</v>
      </c>
      <c r="B5581">
        <v>2666</v>
      </c>
      <c r="C5581">
        <v>0</v>
      </c>
      <c r="D5581">
        <v>0</v>
      </c>
      <c r="E5581">
        <v>0.28000000000000003</v>
      </c>
      <c r="F5581">
        <v>0.51219999999999999</v>
      </c>
      <c r="G5581">
        <v>0.48649999999999999</v>
      </c>
      <c r="H5581">
        <v>0.72829999999999995</v>
      </c>
      <c r="I5581">
        <v>0</v>
      </c>
      <c r="J5581">
        <v>0.4</v>
      </c>
      <c r="K5581">
        <v>0</v>
      </c>
      <c r="L5581">
        <v>2</v>
      </c>
      <c r="M5581">
        <v>1</v>
      </c>
      <c r="N5581">
        <v>0</v>
      </c>
      <c r="O5581" s="2">
        <v>1.0879629629629629E-3</v>
      </c>
      <c r="P5581" s="2">
        <v>3.1481481481481482E-3</v>
      </c>
      <c r="Q5581">
        <v>0.1905</v>
      </c>
      <c r="R5581">
        <v>0.45710000000000001</v>
      </c>
      <c r="S5581">
        <v>0.75</v>
      </c>
      <c r="T5581">
        <v>0</v>
      </c>
      <c r="U5581">
        <v>1</v>
      </c>
      <c r="V5581">
        <v>0.1905</v>
      </c>
      <c r="W5581">
        <v>0.45450000000000002</v>
      </c>
      <c r="X5581">
        <v>1</v>
      </c>
      <c r="Y5581">
        <v>0.8</v>
      </c>
      <c r="Z5581">
        <v>0.5</v>
      </c>
      <c r="AA5581">
        <v>0.5</v>
      </c>
      <c r="AB5581" t="s">
        <v>3938</v>
      </c>
      <c r="AC5581" s="2">
        <v>1.5046296296296296E-3</v>
      </c>
      <c r="AD5581" t="s">
        <v>3911</v>
      </c>
      <c r="AE5581">
        <v>3</v>
      </c>
      <c r="AF5581" t="s">
        <v>3992</v>
      </c>
      <c r="AG5581" s="3">
        <v>43645</v>
      </c>
      <c r="AH5581" t="s">
        <v>3953</v>
      </c>
      <c r="AI5581">
        <v>42</v>
      </c>
      <c r="AJ5581" t="s">
        <v>3919</v>
      </c>
      <c r="AK5581">
        <f t="shared" si="87"/>
        <v>1</v>
      </c>
    </row>
    <row r="5582" spans="1:37" x14ac:dyDescent="0.25">
      <c r="A5582">
        <v>3471</v>
      </c>
      <c r="B5582">
        <v>15</v>
      </c>
      <c r="C5582">
        <v>0</v>
      </c>
      <c r="D5582">
        <v>2</v>
      </c>
      <c r="E5582">
        <v>0.27589999999999998</v>
      </c>
      <c r="F5582">
        <v>0.42109999999999997</v>
      </c>
      <c r="G5582">
        <v>0.27589999999999998</v>
      </c>
      <c r="H5582">
        <v>0.42109999999999997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4.6296296296296294E-5</v>
      </c>
      <c r="Q5582">
        <v>0.20619999999999999</v>
      </c>
      <c r="R5582">
        <v>0.33750000000000002</v>
      </c>
      <c r="S5582">
        <v>0.6</v>
      </c>
      <c r="T5582">
        <v>0.64290000000000003</v>
      </c>
      <c r="U5582">
        <v>1</v>
      </c>
      <c r="V5582">
        <v>0.27589999999999998</v>
      </c>
      <c r="W5582">
        <v>0.40660000000000002</v>
      </c>
      <c r="X5582">
        <v>0</v>
      </c>
      <c r="Y5582">
        <v>0</v>
      </c>
      <c r="Z5582">
        <v>0</v>
      </c>
      <c r="AA5582">
        <v>0.75</v>
      </c>
      <c r="AB5582" t="s">
        <v>3910</v>
      </c>
      <c r="AC5582" s="2">
        <v>2.4652777777777776E-3</v>
      </c>
      <c r="AD5582" t="s">
        <v>3932</v>
      </c>
      <c r="AE5582">
        <v>5</v>
      </c>
      <c r="AF5582" t="s">
        <v>3936</v>
      </c>
      <c r="AG5582" s="3">
        <v>43743</v>
      </c>
      <c r="AH5582" t="s">
        <v>3923</v>
      </c>
      <c r="AI5582">
        <v>14</v>
      </c>
      <c r="AJ5582" t="s">
        <v>3919</v>
      </c>
      <c r="AK5582">
        <f t="shared" si="87"/>
        <v>1</v>
      </c>
    </row>
    <row r="5583" spans="1:37" x14ac:dyDescent="0.25">
      <c r="A5583">
        <v>3471</v>
      </c>
      <c r="B5583">
        <v>3248</v>
      </c>
      <c r="C5583">
        <v>0</v>
      </c>
      <c r="D5583">
        <v>1</v>
      </c>
      <c r="E5583">
        <v>0.28789999999999999</v>
      </c>
      <c r="F5583">
        <v>0.47499999999999998</v>
      </c>
      <c r="G5583">
        <v>0.28789999999999999</v>
      </c>
      <c r="H5583">
        <v>0.48149999999999998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0</v>
      </c>
      <c r="P5583" s="2">
        <v>8.1018518518518516E-5</v>
      </c>
      <c r="Q5583">
        <v>0.2656</v>
      </c>
      <c r="R5583">
        <v>0.44440000000000002</v>
      </c>
      <c r="S5583">
        <v>0</v>
      </c>
      <c r="T5583">
        <v>1</v>
      </c>
      <c r="U5583">
        <v>0.75</v>
      </c>
      <c r="V5583">
        <v>0.28120000000000001</v>
      </c>
      <c r="W5583">
        <v>0.3846</v>
      </c>
      <c r="X5583">
        <v>0.5</v>
      </c>
      <c r="Y5583">
        <v>0.85709999999999997</v>
      </c>
      <c r="Z5583">
        <v>0</v>
      </c>
      <c r="AA5583">
        <v>0.875</v>
      </c>
      <c r="AB5583" t="s">
        <v>3910</v>
      </c>
      <c r="AC5583" s="2">
        <v>2.5810185185185185E-3</v>
      </c>
      <c r="AD5583" t="s">
        <v>3911</v>
      </c>
      <c r="AE5583">
        <v>3</v>
      </c>
      <c r="AF5583" t="s">
        <v>3944</v>
      </c>
      <c r="AG5583" s="3">
        <v>41692</v>
      </c>
      <c r="AH5583" t="s">
        <v>3928</v>
      </c>
      <c r="AI5583">
        <v>1</v>
      </c>
      <c r="AJ5583" t="s">
        <v>3919</v>
      </c>
      <c r="AK5583">
        <f t="shared" si="87"/>
        <v>1</v>
      </c>
    </row>
    <row r="5584" spans="1:37" x14ac:dyDescent="0.25">
      <c r="A5584">
        <v>3471</v>
      </c>
      <c r="B5584">
        <v>2277</v>
      </c>
      <c r="C5584">
        <v>0</v>
      </c>
      <c r="D5584">
        <v>0</v>
      </c>
      <c r="E5584">
        <v>0.50570000000000004</v>
      </c>
      <c r="F5584">
        <v>0.4526</v>
      </c>
      <c r="G5584">
        <v>0.51400000000000001</v>
      </c>
      <c r="H5584">
        <v>0.45650000000000002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 s="2">
        <v>2.3148148148148147E-5</v>
      </c>
      <c r="P5584" s="2">
        <v>0</v>
      </c>
      <c r="Q5584">
        <v>0.39529999999999998</v>
      </c>
      <c r="R5584">
        <v>0.37890000000000001</v>
      </c>
      <c r="S5584">
        <v>0.90910000000000002</v>
      </c>
      <c r="T5584">
        <v>0.77780000000000005</v>
      </c>
      <c r="U5584">
        <v>0.81479999999999997</v>
      </c>
      <c r="V5584">
        <v>0.5</v>
      </c>
      <c r="W5584">
        <v>0.45190000000000002</v>
      </c>
      <c r="X5584">
        <v>0.5</v>
      </c>
      <c r="Y5584">
        <v>0.5</v>
      </c>
      <c r="Z5584">
        <v>0.66669999999999996</v>
      </c>
      <c r="AA5584">
        <v>0</v>
      </c>
      <c r="AB5584" t="s">
        <v>3916</v>
      </c>
      <c r="AC5584" s="2">
        <v>3.472222222222222E-3</v>
      </c>
      <c r="AD5584" t="s">
        <v>3911</v>
      </c>
      <c r="AE5584">
        <v>3</v>
      </c>
      <c r="AF5584" t="s">
        <v>3930</v>
      </c>
      <c r="AG5584" s="3">
        <v>42483</v>
      </c>
      <c r="AH5584" t="s">
        <v>3923</v>
      </c>
      <c r="AI5584">
        <v>1</v>
      </c>
      <c r="AJ5584" t="s">
        <v>3914</v>
      </c>
      <c r="AK5584">
        <f t="shared" si="87"/>
        <v>1</v>
      </c>
    </row>
    <row r="5585" spans="1:37" x14ac:dyDescent="0.25">
      <c r="A5585">
        <v>3471</v>
      </c>
      <c r="B5585">
        <v>3256</v>
      </c>
      <c r="C5585">
        <v>1</v>
      </c>
      <c r="D5585">
        <v>0</v>
      </c>
      <c r="E5585">
        <v>0.4395</v>
      </c>
      <c r="F5585">
        <v>0.41410000000000002</v>
      </c>
      <c r="G5585">
        <v>0.53190000000000004</v>
      </c>
      <c r="H5585">
        <v>0.46300000000000002</v>
      </c>
      <c r="I5585">
        <v>0.15379999999999999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1.724537037037037E-3</v>
      </c>
      <c r="P5585" s="2">
        <v>4.0509259259259258E-4</v>
      </c>
      <c r="Q5585">
        <v>0.27589999999999998</v>
      </c>
      <c r="R5585">
        <v>0.3372</v>
      </c>
      <c r="S5585">
        <v>0.7</v>
      </c>
      <c r="T5585">
        <v>0.9677</v>
      </c>
      <c r="U5585">
        <v>1</v>
      </c>
      <c r="V5585">
        <v>0.41010000000000002</v>
      </c>
      <c r="W5585">
        <v>0.35630000000000001</v>
      </c>
      <c r="X5585">
        <v>0.63639999999999997</v>
      </c>
      <c r="Y5585">
        <v>0.77780000000000005</v>
      </c>
      <c r="Z5585">
        <v>0.71430000000000005</v>
      </c>
      <c r="AA5585">
        <v>1</v>
      </c>
      <c r="AB5585" t="s">
        <v>3916</v>
      </c>
      <c r="AC5585" s="2">
        <v>3.472222222222222E-3</v>
      </c>
      <c r="AD5585" t="s">
        <v>3932</v>
      </c>
      <c r="AE5585">
        <v>5</v>
      </c>
      <c r="AF5585" t="s">
        <v>3915</v>
      </c>
      <c r="AG5585" s="3">
        <v>44037</v>
      </c>
      <c r="AH5585" t="s">
        <v>3923</v>
      </c>
      <c r="AI5585">
        <v>5</v>
      </c>
      <c r="AJ5585" t="s">
        <v>3914</v>
      </c>
      <c r="AK5585">
        <f t="shared" si="87"/>
        <v>1</v>
      </c>
    </row>
    <row r="5586" spans="1:37" x14ac:dyDescent="0.25">
      <c r="A5586">
        <v>3471</v>
      </c>
      <c r="B5586">
        <v>465</v>
      </c>
      <c r="C5586">
        <v>1</v>
      </c>
      <c r="D5586">
        <v>0</v>
      </c>
      <c r="E5586">
        <v>0.45700000000000002</v>
      </c>
      <c r="F5586">
        <v>0.59550000000000003</v>
      </c>
      <c r="G5586">
        <v>0.47470000000000001</v>
      </c>
      <c r="H5586">
        <v>0.61699999999999999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1.5046296296296296E-3</v>
      </c>
      <c r="P5586" s="2">
        <v>3.4722222222222224E-4</v>
      </c>
      <c r="Q5586">
        <v>0.42749999999999999</v>
      </c>
      <c r="R5586">
        <v>0.36959999999999998</v>
      </c>
      <c r="S5586">
        <v>0.625</v>
      </c>
      <c r="T5586">
        <v>1</v>
      </c>
      <c r="U5586">
        <v>0.88</v>
      </c>
      <c r="V5586">
        <v>0.4526</v>
      </c>
      <c r="W5586">
        <v>0.58330000000000004</v>
      </c>
      <c r="X5586">
        <v>0.5</v>
      </c>
      <c r="Y5586">
        <v>0.8</v>
      </c>
      <c r="Z5586">
        <v>0.5</v>
      </c>
      <c r="AA5586">
        <v>0</v>
      </c>
      <c r="AB5586" t="s">
        <v>3916</v>
      </c>
      <c r="AC5586" s="2">
        <v>3.472222222222222E-3</v>
      </c>
      <c r="AD5586" t="s">
        <v>3911</v>
      </c>
      <c r="AE5586">
        <v>3</v>
      </c>
      <c r="AF5586" t="s">
        <v>4011</v>
      </c>
      <c r="AG5586" s="3">
        <v>44128</v>
      </c>
      <c r="AH5586" t="s">
        <v>3923</v>
      </c>
      <c r="AI5586">
        <v>5</v>
      </c>
      <c r="AJ5586" t="s">
        <v>3914</v>
      </c>
      <c r="AK5586">
        <f t="shared" si="87"/>
        <v>1</v>
      </c>
    </row>
    <row r="5587" spans="1:37" x14ac:dyDescent="0.25">
      <c r="A5587">
        <v>3471</v>
      </c>
      <c r="B5587">
        <v>2750</v>
      </c>
      <c r="C5587">
        <v>0</v>
      </c>
      <c r="D5587">
        <v>2</v>
      </c>
      <c r="E5587">
        <v>0.3926</v>
      </c>
      <c r="F5587">
        <v>0.46250000000000002</v>
      </c>
      <c r="G5587">
        <v>0.39329999999999998</v>
      </c>
      <c r="H5587">
        <v>0.51919999999999999</v>
      </c>
      <c r="I5587">
        <v>0</v>
      </c>
      <c r="J5587">
        <v>0.3</v>
      </c>
      <c r="K5587">
        <v>0</v>
      </c>
      <c r="L5587">
        <v>0</v>
      </c>
      <c r="M5587">
        <v>0</v>
      </c>
      <c r="N5587">
        <v>0</v>
      </c>
      <c r="O5587" s="2">
        <v>4.2824074074074075E-4</v>
      </c>
      <c r="P5587" s="2">
        <v>3.0208333333333333E-3</v>
      </c>
      <c r="Q5587">
        <v>0.25330000000000003</v>
      </c>
      <c r="R5587">
        <v>0.39179999999999998</v>
      </c>
      <c r="S5587">
        <v>0.5897</v>
      </c>
      <c r="T5587">
        <v>0.7742</v>
      </c>
      <c r="U5587">
        <v>0.84209999999999996</v>
      </c>
      <c r="V5587">
        <v>0.38640000000000002</v>
      </c>
      <c r="W5587">
        <v>0.37290000000000001</v>
      </c>
      <c r="X5587">
        <v>0.52939999999999998</v>
      </c>
      <c r="Y5587">
        <v>0.625</v>
      </c>
      <c r="Z5587">
        <v>0</v>
      </c>
      <c r="AA5587">
        <v>0.86960000000000004</v>
      </c>
      <c r="AB5587" t="s">
        <v>3925</v>
      </c>
      <c r="AC5587" s="2">
        <v>3.472222222222222E-3</v>
      </c>
      <c r="AD5587" t="s">
        <v>3932</v>
      </c>
      <c r="AE5587">
        <v>5</v>
      </c>
      <c r="AF5587" t="s">
        <v>3933</v>
      </c>
      <c r="AG5587" s="3">
        <v>43260</v>
      </c>
      <c r="AH5587" t="s">
        <v>3923</v>
      </c>
      <c r="AI5587">
        <v>8</v>
      </c>
      <c r="AJ5587" t="s">
        <v>3914</v>
      </c>
      <c r="AK5587">
        <f t="shared" si="87"/>
        <v>1</v>
      </c>
    </row>
    <row r="5588" spans="1:37" x14ac:dyDescent="0.25">
      <c r="A5588">
        <v>3471</v>
      </c>
      <c r="B5588">
        <v>389</v>
      </c>
      <c r="C5588">
        <v>1</v>
      </c>
      <c r="D5588">
        <v>0</v>
      </c>
      <c r="E5588">
        <v>0.56899999999999995</v>
      </c>
      <c r="F5588">
        <v>0.45240000000000002</v>
      </c>
      <c r="G5588">
        <v>0.58330000000000004</v>
      </c>
      <c r="H5588">
        <v>0.52080000000000004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 s="2">
        <v>8.1018518518518516E-5</v>
      </c>
      <c r="P5588" s="2">
        <v>8.3333333333333339E-4</v>
      </c>
      <c r="Q5588">
        <v>0.54549999999999998</v>
      </c>
      <c r="R5588">
        <v>0.439</v>
      </c>
      <c r="S5588">
        <v>1</v>
      </c>
      <c r="T5588">
        <v>1</v>
      </c>
      <c r="U5588">
        <v>0</v>
      </c>
      <c r="V5588">
        <v>0.51280000000000003</v>
      </c>
      <c r="W5588">
        <v>0.36</v>
      </c>
      <c r="X5588">
        <v>0.7</v>
      </c>
      <c r="Y5588">
        <v>0.58819999999999995</v>
      </c>
      <c r="Z5588">
        <v>0.66669999999999996</v>
      </c>
      <c r="AA5588">
        <v>0</v>
      </c>
      <c r="AB5588" t="s">
        <v>3910</v>
      </c>
      <c r="AC5588" s="2">
        <v>2.8587962962962963E-3</v>
      </c>
      <c r="AD5588" t="s">
        <v>3932</v>
      </c>
      <c r="AE5588">
        <v>5</v>
      </c>
      <c r="AF5588" t="s">
        <v>3915</v>
      </c>
      <c r="AG5588" s="3">
        <v>42700</v>
      </c>
      <c r="AH5588" t="s">
        <v>3923</v>
      </c>
      <c r="AI5588">
        <v>14</v>
      </c>
      <c r="AJ5588" t="s">
        <v>3914</v>
      </c>
      <c r="AK5588">
        <f t="shared" si="87"/>
        <v>1</v>
      </c>
    </row>
    <row r="5589" spans="1:37" x14ac:dyDescent="0.25">
      <c r="A5589">
        <v>3471</v>
      </c>
      <c r="B5589">
        <v>2663</v>
      </c>
      <c r="C5589">
        <v>0</v>
      </c>
      <c r="D5589">
        <v>0</v>
      </c>
      <c r="E5589">
        <v>0.36070000000000002</v>
      </c>
      <c r="F5589">
        <v>0.32190000000000002</v>
      </c>
      <c r="G5589">
        <v>0.43659999999999999</v>
      </c>
      <c r="H5589">
        <v>0.33989999999999998</v>
      </c>
      <c r="I5589">
        <v>1</v>
      </c>
      <c r="J5589">
        <v>0</v>
      </c>
      <c r="K5589">
        <v>0</v>
      </c>
      <c r="L5589">
        <v>0</v>
      </c>
      <c r="M5589">
        <v>0</v>
      </c>
      <c r="N5589">
        <v>0</v>
      </c>
      <c r="O5589" s="2">
        <v>1.6435185185185185E-3</v>
      </c>
      <c r="P5589" s="2">
        <v>4.2824074074074075E-4</v>
      </c>
      <c r="Q5589">
        <v>0.28220000000000001</v>
      </c>
      <c r="R5589">
        <v>0.21740000000000001</v>
      </c>
      <c r="S5589">
        <v>1</v>
      </c>
      <c r="T5589">
        <v>1</v>
      </c>
      <c r="U5589">
        <v>0.78259999999999996</v>
      </c>
      <c r="V5589">
        <v>0.3503</v>
      </c>
      <c r="W5589">
        <v>0.30990000000000001</v>
      </c>
      <c r="X5589">
        <v>0.75</v>
      </c>
      <c r="Y5589">
        <v>0.75</v>
      </c>
      <c r="Z5589">
        <v>0.5</v>
      </c>
      <c r="AA5589">
        <v>0</v>
      </c>
      <c r="AB5589" t="s">
        <v>3916</v>
      </c>
      <c r="AC5589" s="2">
        <v>3.472222222222222E-3</v>
      </c>
      <c r="AD5589" t="s">
        <v>3911</v>
      </c>
      <c r="AE5589">
        <v>3</v>
      </c>
      <c r="AF5589" t="s">
        <v>3951</v>
      </c>
      <c r="AG5589" s="3">
        <v>41818</v>
      </c>
      <c r="AH5589" t="s">
        <v>3928</v>
      </c>
      <c r="AI5589">
        <v>67</v>
      </c>
      <c r="AJ5589" t="s">
        <v>3914</v>
      </c>
      <c r="AK5589">
        <f t="shared" si="87"/>
        <v>1</v>
      </c>
    </row>
    <row r="5590" spans="1:37" x14ac:dyDescent="0.25">
      <c r="A5590">
        <v>3471</v>
      </c>
      <c r="B5590">
        <v>1344</v>
      </c>
      <c r="C5590">
        <v>2</v>
      </c>
      <c r="D5590">
        <v>0</v>
      </c>
      <c r="E5590">
        <v>0.47120000000000001</v>
      </c>
      <c r="F5590">
        <v>0.45900000000000002</v>
      </c>
      <c r="G5590">
        <v>0.4909</v>
      </c>
      <c r="H5590">
        <v>0.4677</v>
      </c>
      <c r="I5590">
        <v>0.5</v>
      </c>
      <c r="J5590">
        <v>0</v>
      </c>
      <c r="K5590">
        <v>0</v>
      </c>
      <c r="L5590">
        <v>0</v>
      </c>
      <c r="M5590">
        <v>0</v>
      </c>
      <c r="N5590">
        <v>1</v>
      </c>
      <c r="O5590" s="2">
        <v>1.5972222222222223E-3</v>
      </c>
      <c r="P5590" s="2">
        <v>5.3240740740740744E-4</v>
      </c>
      <c r="Q5590">
        <v>0.40699999999999997</v>
      </c>
      <c r="R5590">
        <v>0.40379999999999999</v>
      </c>
      <c r="S5590">
        <v>0.71430000000000005</v>
      </c>
      <c r="T5590">
        <v>0.81820000000000004</v>
      </c>
      <c r="U5590">
        <v>0.8</v>
      </c>
      <c r="V5590">
        <v>0.45450000000000002</v>
      </c>
      <c r="W5590">
        <v>0.4118</v>
      </c>
      <c r="X5590">
        <v>0.33329999999999999</v>
      </c>
      <c r="Y5590">
        <v>0.8</v>
      </c>
      <c r="Z5590">
        <v>0.57140000000000002</v>
      </c>
      <c r="AA5590">
        <v>0.6</v>
      </c>
      <c r="AB5590" t="s">
        <v>3910</v>
      </c>
      <c r="AC5590" s="2">
        <v>1.8865740740740742E-3</v>
      </c>
      <c r="AD5590" t="s">
        <v>3911</v>
      </c>
      <c r="AE5590">
        <v>3</v>
      </c>
      <c r="AF5590" t="s">
        <v>3952</v>
      </c>
      <c r="AG5590" s="3">
        <v>41950</v>
      </c>
      <c r="AH5590" t="s">
        <v>3923</v>
      </c>
      <c r="AI5590">
        <v>68</v>
      </c>
      <c r="AJ5590" t="s">
        <v>3914</v>
      </c>
      <c r="AK5590">
        <f t="shared" si="87"/>
        <v>1</v>
      </c>
    </row>
    <row r="5591" spans="1:37" x14ac:dyDescent="0.25">
      <c r="A5591">
        <v>3472</v>
      </c>
      <c r="B5591">
        <v>2742</v>
      </c>
      <c r="C5591">
        <v>0</v>
      </c>
      <c r="D5591">
        <v>0</v>
      </c>
      <c r="E5591">
        <v>0.1842</v>
      </c>
      <c r="F5591">
        <v>0.47460000000000002</v>
      </c>
      <c r="G5591">
        <v>0.47689999999999999</v>
      </c>
      <c r="H5591">
        <v>0.625</v>
      </c>
      <c r="I5591">
        <v>0.5</v>
      </c>
      <c r="J5591">
        <v>0.6</v>
      </c>
      <c r="K5591">
        <v>0</v>
      </c>
      <c r="L5591">
        <v>0</v>
      </c>
      <c r="M5591">
        <v>0</v>
      </c>
      <c r="N5591">
        <v>0</v>
      </c>
      <c r="O5591" s="2">
        <v>1.5625000000000001E-3</v>
      </c>
      <c r="P5591" s="2">
        <v>5.7986111111111112E-3</v>
      </c>
      <c r="Q5591">
        <v>0.1071</v>
      </c>
      <c r="R5591">
        <v>0.38300000000000001</v>
      </c>
      <c r="S5591">
        <v>0.33329999999999999</v>
      </c>
      <c r="T5591">
        <v>0.5</v>
      </c>
      <c r="U5591">
        <v>1</v>
      </c>
      <c r="V5591">
        <v>0.18920000000000001</v>
      </c>
      <c r="W5591">
        <v>0.44440000000000002</v>
      </c>
      <c r="X5591">
        <v>0</v>
      </c>
      <c r="Y5591">
        <v>0.66669999999999996</v>
      </c>
      <c r="Z5591">
        <v>0</v>
      </c>
      <c r="AA5591">
        <v>0.47060000000000002</v>
      </c>
      <c r="AB5591" t="s">
        <v>3916</v>
      </c>
      <c r="AC5591" s="2">
        <v>3.472222222222222E-3</v>
      </c>
      <c r="AD5591" t="s">
        <v>3911</v>
      </c>
      <c r="AE5591">
        <v>3</v>
      </c>
      <c r="AF5591" t="s">
        <v>3933</v>
      </c>
      <c r="AG5591" s="3">
        <v>43407</v>
      </c>
      <c r="AH5591" t="s">
        <v>3950</v>
      </c>
      <c r="AI5591">
        <v>18</v>
      </c>
      <c r="AJ5591" t="s">
        <v>3919</v>
      </c>
      <c r="AK5591">
        <f t="shared" si="87"/>
        <v>1</v>
      </c>
    </row>
    <row r="5592" spans="1:37" x14ac:dyDescent="0.25">
      <c r="A5592">
        <v>3473</v>
      </c>
      <c r="B5592">
        <v>2958</v>
      </c>
      <c r="C5592">
        <v>0</v>
      </c>
      <c r="D5592">
        <v>0</v>
      </c>
      <c r="E5592">
        <v>1</v>
      </c>
      <c r="F5592">
        <v>0.86960000000000004</v>
      </c>
      <c r="G5592">
        <v>1</v>
      </c>
      <c r="H5592">
        <v>0.875</v>
      </c>
      <c r="I5592">
        <v>0.25</v>
      </c>
      <c r="J5592">
        <v>0</v>
      </c>
      <c r="K5592">
        <v>0</v>
      </c>
      <c r="L5592">
        <v>0</v>
      </c>
      <c r="M5592">
        <v>0</v>
      </c>
      <c r="N5592">
        <v>0</v>
      </c>
      <c r="O5592" s="2">
        <v>1.2847222222222223E-3</v>
      </c>
      <c r="P5592" s="2">
        <v>5.0925925925925921E-4</v>
      </c>
      <c r="Q5592">
        <v>1</v>
      </c>
      <c r="R5592">
        <v>0.78569999999999995</v>
      </c>
      <c r="S5592">
        <v>0</v>
      </c>
      <c r="T5592">
        <v>0</v>
      </c>
      <c r="U5592">
        <v>1</v>
      </c>
      <c r="V5592">
        <v>0</v>
      </c>
      <c r="W5592">
        <v>0.66669999999999996</v>
      </c>
      <c r="X5592">
        <v>1</v>
      </c>
      <c r="Y5592">
        <v>0.9375</v>
      </c>
      <c r="Z5592">
        <v>1</v>
      </c>
      <c r="AA5592">
        <v>1</v>
      </c>
      <c r="AB5592" t="s">
        <v>3910</v>
      </c>
      <c r="AC5592" s="2">
        <v>3.2407407407407406E-3</v>
      </c>
      <c r="AD5592" t="s">
        <v>3911</v>
      </c>
      <c r="AE5592">
        <v>3</v>
      </c>
      <c r="AF5592" t="s">
        <v>3915</v>
      </c>
      <c r="AG5592" s="3">
        <v>38079</v>
      </c>
      <c r="AH5592" t="s">
        <v>3950</v>
      </c>
      <c r="AI5592">
        <v>1</v>
      </c>
      <c r="AJ5592" t="s">
        <v>3914</v>
      </c>
      <c r="AK5592">
        <f t="shared" si="87"/>
        <v>1</v>
      </c>
    </row>
    <row r="5593" spans="1:37" x14ac:dyDescent="0.25">
      <c r="A5593">
        <v>3474</v>
      </c>
      <c r="B5593">
        <v>1873</v>
      </c>
      <c r="C5593">
        <v>0</v>
      </c>
      <c r="D5593">
        <v>0</v>
      </c>
      <c r="E5593">
        <v>0.66669999999999996</v>
      </c>
      <c r="F5593">
        <v>0.33329999999999999</v>
      </c>
      <c r="G5593">
        <v>0.73329999999999995</v>
      </c>
      <c r="H5593">
        <v>0.33329999999999999</v>
      </c>
      <c r="I5593">
        <v>0</v>
      </c>
      <c r="J5593">
        <v>1</v>
      </c>
      <c r="K5593">
        <v>0</v>
      </c>
      <c r="L5593">
        <v>1</v>
      </c>
      <c r="M5593">
        <v>0</v>
      </c>
      <c r="N5593">
        <v>0</v>
      </c>
      <c r="O5593" s="2">
        <v>0</v>
      </c>
      <c r="P5593" s="2">
        <v>0</v>
      </c>
      <c r="Q5593">
        <v>0.63639999999999997</v>
      </c>
      <c r="R5593">
        <v>0.5</v>
      </c>
      <c r="S5593">
        <v>1</v>
      </c>
      <c r="T5593">
        <v>0</v>
      </c>
      <c r="U5593">
        <v>0.33329999999999999</v>
      </c>
      <c r="V5593">
        <v>0.33329999999999999</v>
      </c>
      <c r="W5593">
        <v>0.33329999999999999</v>
      </c>
      <c r="X5593">
        <v>0</v>
      </c>
      <c r="Y5593">
        <v>0</v>
      </c>
      <c r="Z5593">
        <v>0.77780000000000005</v>
      </c>
      <c r="AA5593">
        <v>0</v>
      </c>
      <c r="AB5593" t="s">
        <v>3910</v>
      </c>
      <c r="AC5593" s="2">
        <v>1.9675925925925924E-3</v>
      </c>
      <c r="AD5593" t="s">
        <v>4122</v>
      </c>
      <c r="AE5593">
        <v>0</v>
      </c>
      <c r="AF5593" t="s">
        <v>3930</v>
      </c>
      <c r="AG5593" s="3">
        <v>34404</v>
      </c>
      <c r="AH5593" t="s">
        <v>4109</v>
      </c>
      <c r="AI5593">
        <v>74</v>
      </c>
      <c r="AJ5593" t="s">
        <v>3914</v>
      </c>
      <c r="AK5593">
        <f t="shared" si="87"/>
        <v>1</v>
      </c>
    </row>
    <row r="5594" spans="1:37" x14ac:dyDescent="0.25">
      <c r="A5594">
        <v>3478</v>
      </c>
      <c r="B5594">
        <v>95</v>
      </c>
      <c r="C5594">
        <v>0</v>
      </c>
      <c r="D5594">
        <v>0</v>
      </c>
      <c r="E5594">
        <v>0.56520000000000004</v>
      </c>
      <c r="F5594">
        <v>0.64</v>
      </c>
      <c r="G5594">
        <v>0.74470000000000003</v>
      </c>
      <c r="H5594">
        <v>0.70130000000000003</v>
      </c>
      <c r="I5594">
        <v>0</v>
      </c>
      <c r="J5594">
        <v>0.57140000000000002</v>
      </c>
      <c r="K5594">
        <v>2</v>
      </c>
      <c r="L5594">
        <v>0</v>
      </c>
      <c r="M5594">
        <v>1</v>
      </c>
      <c r="N5594">
        <v>3</v>
      </c>
      <c r="O5594" s="2">
        <v>1.7939814814814815E-3</v>
      </c>
      <c r="P5594" s="2">
        <v>7.0254629629629634E-3</v>
      </c>
      <c r="Q5594">
        <v>0.56520000000000004</v>
      </c>
      <c r="R5594">
        <v>0.65310000000000001</v>
      </c>
      <c r="S5594">
        <v>0</v>
      </c>
      <c r="T5594">
        <v>0</v>
      </c>
      <c r="U5594">
        <v>0</v>
      </c>
      <c r="V5594">
        <v>0.16669999999999999</v>
      </c>
      <c r="W5594">
        <v>0.625</v>
      </c>
      <c r="X5594">
        <v>1</v>
      </c>
      <c r="Y5594">
        <v>0</v>
      </c>
      <c r="Z5594">
        <v>0.6875</v>
      </c>
      <c r="AA5594">
        <v>0.64290000000000003</v>
      </c>
      <c r="AB5594" t="s">
        <v>3916</v>
      </c>
      <c r="AC5594" s="2">
        <v>3.472222222222222E-3</v>
      </c>
      <c r="AD5594" t="s">
        <v>3911</v>
      </c>
      <c r="AE5594">
        <v>3</v>
      </c>
      <c r="AF5594" t="s">
        <v>3983</v>
      </c>
      <c r="AG5594" s="3">
        <v>42427</v>
      </c>
      <c r="AH5594" t="s">
        <v>3962</v>
      </c>
      <c r="AI5594">
        <v>70</v>
      </c>
      <c r="AJ5594" t="s">
        <v>3919</v>
      </c>
      <c r="AK5594">
        <f t="shared" si="87"/>
        <v>1</v>
      </c>
    </row>
    <row r="5595" spans="1:37" x14ac:dyDescent="0.25">
      <c r="A5595">
        <v>3479</v>
      </c>
      <c r="B5595">
        <v>15</v>
      </c>
      <c r="C5595">
        <v>0</v>
      </c>
      <c r="D5595">
        <v>1</v>
      </c>
      <c r="E5595">
        <v>0.4783</v>
      </c>
      <c r="F5595">
        <v>0.69330000000000003</v>
      </c>
      <c r="G5595">
        <v>0.55930000000000002</v>
      </c>
      <c r="H5595">
        <v>0.74470000000000003</v>
      </c>
      <c r="I5595">
        <v>0.2</v>
      </c>
      <c r="J5595">
        <v>0</v>
      </c>
      <c r="K5595">
        <v>0</v>
      </c>
      <c r="L5595">
        <v>0</v>
      </c>
      <c r="M5595">
        <v>0</v>
      </c>
      <c r="N5595">
        <v>0</v>
      </c>
      <c r="O5595" s="2">
        <v>2.8472222222222223E-3</v>
      </c>
      <c r="P5595" s="2">
        <v>0</v>
      </c>
      <c r="Q5595">
        <v>0.2727</v>
      </c>
      <c r="R5595">
        <v>0.625</v>
      </c>
      <c r="S5595">
        <v>0.5</v>
      </c>
      <c r="T5595">
        <v>0.78569999999999995</v>
      </c>
      <c r="U5595">
        <v>0.66669999999999996</v>
      </c>
      <c r="V5595">
        <v>0.26919999999999999</v>
      </c>
      <c r="W5595">
        <v>0.62219999999999998</v>
      </c>
      <c r="X5595">
        <v>0.75</v>
      </c>
      <c r="Y5595">
        <v>0.8</v>
      </c>
      <c r="Z5595">
        <v>0</v>
      </c>
      <c r="AA5595">
        <v>0</v>
      </c>
      <c r="AB5595" t="s">
        <v>3910</v>
      </c>
      <c r="AC5595" s="2">
        <v>2.5115740740740741E-3</v>
      </c>
      <c r="AD5595" t="s">
        <v>3911</v>
      </c>
      <c r="AE5595">
        <v>3</v>
      </c>
      <c r="AF5595" t="s">
        <v>3951</v>
      </c>
      <c r="AG5595" s="3">
        <v>43141</v>
      </c>
      <c r="AH5595" t="s">
        <v>3923</v>
      </c>
      <c r="AI5595">
        <v>19</v>
      </c>
      <c r="AJ5595" t="s">
        <v>3919</v>
      </c>
      <c r="AK5595">
        <f t="shared" si="87"/>
        <v>1</v>
      </c>
    </row>
    <row r="5596" spans="1:37" x14ac:dyDescent="0.25">
      <c r="A5596">
        <v>3480</v>
      </c>
      <c r="B5596">
        <v>3050</v>
      </c>
      <c r="C5596">
        <v>0</v>
      </c>
      <c r="D5596">
        <v>0</v>
      </c>
      <c r="E5596">
        <v>0.47499999999999998</v>
      </c>
      <c r="F5596">
        <v>0.26319999999999999</v>
      </c>
      <c r="G5596">
        <v>0.63849999999999996</v>
      </c>
      <c r="H5596">
        <v>0.49459999999999998</v>
      </c>
      <c r="I5596">
        <v>0.2</v>
      </c>
      <c r="J5596">
        <v>0.16669999999999999</v>
      </c>
      <c r="K5596">
        <v>1</v>
      </c>
      <c r="L5596">
        <v>2</v>
      </c>
      <c r="M5596">
        <v>2</v>
      </c>
      <c r="N5596">
        <v>1</v>
      </c>
      <c r="O5596" s="2">
        <v>2.2916666666666667E-3</v>
      </c>
      <c r="P5596" s="2">
        <v>5.6365740740740742E-3</v>
      </c>
      <c r="Q5596">
        <v>0.34429999999999999</v>
      </c>
      <c r="R5596">
        <v>0.18179999999999999</v>
      </c>
      <c r="S5596">
        <v>0.91669999999999996</v>
      </c>
      <c r="T5596">
        <v>0.85709999999999997</v>
      </c>
      <c r="U5596">
        <v>1</v>
      </c>
      <c r="V5596">
        <v>0.34039999999999998</v>
      </c>
      <c r="W5596">
        <v>0.17949999999999999</v>
      </c>
      <c r="X5596">
        <v>0.66669999999999996</v>
      </c>
      <c r="Y5596">
        <v>0.4375</v>
      </c>
      <c r="Z5596">
        <v>0.66669999999999996</v>
      </c>
      <c r="AA5596">
        <v>0.5</v>
      </c>
      <c r="AB5596" t="s">
        <v>3916</v>
      </c>
      <c r="AC5596" s="2">
        <v>3.472222222222222E-3</v>
      </c>
      <c r="AD5596" t="s">
        <v>3911</v>
      </c>
      <c r="AE5596">
        <v>3</v>
      </c>
      <c r="AF5596" t="s">
        <v>4063</v>
      </c>
      <c r="AG5596" s="3">
        <v>40341</v>
      </c>
      <c r="AH5596" t="s">
        <v>3928</v>
      </c>
      <c r="AI5596">
        <v>80</v>
      </c>
      <c r="AJ5596" t="s">
        <v>3914</v>
      </c>
      <c r="AK5596">
        <f t="shared" si="87"/>
        <v>1</v>
      </c>
    </row>
    <row r="5597" spans="1:37" x14ac:dyDescent="0.25">
      <c r="A5597">
        <v>3480</v>
      </c>
      <c r="B5597">
        <v>2459</v>
      </c>
      <c r="C5597">
        <v>0</v>
      </c>
      <c r="D5597">
        <v>0</v>
      </c>
      <c r="E5597">
        <v>0.42859999999999998</v>
      </c>
      <c r="F5597">
        <v>0.57499999999999996</v>
      </c>
      <c r="G5597">
        <v>0.69699999999999995</v>
      </c>
      <c r="H5597">
        <v>0.74119999999999997</v>
      </c>
      <c r="I5597">
        <v>0</v>
      </c>
      <c r="J5597">
        <v>0.6</v>
      </c>
      <c r="K5597">
        <v>0</v>
      </c>
      <c r="L5597">
        <v>0</v>
      </c>
      <c r="M5597">
        <v>0</v>
      </c>
      <c r="N5597">
        <v>0</v>
      </c>
      <c r="O5597" s="2">
        <v>5.3240740740740744E-4</v>
      </c>
      <c r="P5597" s="2">
        <v>8.6689814814814806E-3</v>
      </c>
      <c r="Q5597">
        <v>0.21429999999999999</v>
      </c>
      <c r="R5597">
        <v>0.53120000000000001</v>
      </c>
      <c r="S5597">
        <v>0.57140000000000002</v>
      </c>
      <c r="T5597">
        <v>0.71430000000000005</v>
      </c>
      <c r="U5597">
        <v>1</v>
      </c>
      <c r="V5597">
        <v>0.25</v>
      </c>
      <c r="W5597">
        <v>0.42859999999999998</v>
      </c>
      <c r="X5597">
        <v>0.5625</v>
      </c>
      <c r="Y5597">
        <v>1</v>
      </c>
      <c r="Z5597">
        <v>0</v>
      </c>
      <c r="AA5597">
        <v>0.56669999999999998</v>
      </c>
      <c r="AB5597" t="s">
        <v>3916</v>
      </c>
      <c r="AC5597" s="2">
        <v>3.472222222222222E-3</v>
      </c>
      <c r="AD5597" t="s">
        <v>3911</v>
      </c>
      <c r="AE5597">
        <v>3</v>
      </c>
      <c r="AF5597" t="s">
        <v>3933</v>
      </c>
      <c r="AG5597" s="3">
        <v>40467</v>
      </c>
      <c r="AH5597" t="s">
        <v>3928</v>
      </c>
      <c r="AI5597">
        <v>70</v>
      </c>
      <c r="AJ5597" t="s">
        <v>3919</v>
      </c>
      <c r="AK5597">
        <f t="shared" si="87"/>
        <v>1</v>
      </c>
    </row>
    <row r="5598" spans="1:37" x14ac:dyDescent="0.25">
      <c r="A5598">
        <v>3481</v>
      </c>
      <c r="B5598">
        <v>1572</v>
      </c>
      <c r="C5598">
        <v>1</v>
      </c>
      <c r="D5598">
        <v>0</v>
      </c>
      <c r="E5598">
        <v>0.47370000000000001</v>
      </c>
      <c r="F5598">
        <v>0.51849999999999996</v>
      </c>
      <c r="G5598">
        <v>0.56520000000000004</v>
      </c>
      <c r="H5598">
        <v>0.58330000000000004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 s="2">
        <v>4.861111111111111E-4</v>
      </c>
      <c r="P5598" s="2">
        <v>2.0833333333333335E-4</v>
      </c>
      <c r="Q5598">
        <v>0.3846</v>
      </c>
      <c r="R5598">
        <v>0.45829999999999999</v>
      </c>
      <c r="S5598">
        <v>0.66669999999999996</v>
      </c>
      <c r="T5598">
        <v>0</v>
      </c>
      <c r="U5598">
        <v>0</v>
      </c>
      <c r="V5598">
        <v>0.2</v>
      </c>
      <c r="W5598">
        <v>0</v>
      </c>
      <c r="X5598">
        <v>0.57140000000000002</v>
      </c>
      <c r="Y5598">
        <v>0.63639999999999997</v>
      </c>
      <c r="Z5598">
        <v>0</v>
      </c>
      <c r="AA5598">
        <v>0</v>
      </c>
      <c r="AB5598" t="s">
        <v>3910</v>
      </c>
      <c r="AC5598" s="2">
        <v>2.3495370370370371E-3</v>
      </c>
      <c r="AD5598" t="s">
        <v>3911</v>
      </c>
      <c r="AE5598">
        <v>3</v>
      </c>
      <c r="AF5598" t="s">
        <v>3930</v>
      </c>
      <c r="AG5598" s="3">
        <v>36595</v>
      </c>
      <c r="AH5598" t="s">
        <v>3950</v>
      </c>
      <c r="AI5598">
        <v>146</v>
      </c>
      <c r="AJ5598" t="s">
        <v>3914</v>
      </c>
      <c r="AK5598">
        <f t="shared" si="87"/>
        <v>1</v>
      </c>
    </row>
    <row r="5599" spans="1:37" x14ac:dyDescent="0.25">
      <c r="A5599">
        <v>3482</v>
      </c>
      <c r="B5599">
        <v>1124</v>
      </c>
      <c r="C5599">
        <v>0</v>
      </c>
      <c r="D5599">
        <v>0</v>
      </c>
      <c r="E5599">
        <v>0.42859999999999998</v>
      </c>
      <c r="F5599">
        <v>0.28570000000000001</v>
      </c>
      <c r="G5599">
        <v>0.71430000000000005</v>
      </c>
      <c r="H5599">
        <v>0.5625</v>
      </c>
      <c r="I5599">
        <v>1</v>
      </c>
      <c r="J5599">
        <v>0</v>
      </c>
      <c r="K5599">
        <v>1</v>
      </c>
      <c r="L5599">
        <v>0</v>
      </c>
      <c r="M5599">
        <v>0</v>
      </c>
      <c r="N5599">
        <v>0</v>
      </c>
      <c r="O5599" s="2">
        <v>0</v>
      </c>
      <c r="P5599" s="2">
        <v>0</v>
      </c>
      <c r="Q5599">
        <v>0.33329999999999999</v>
      </c>
      <c r="R5599">
        <v>0</v>
      </c>
      <c r="S5599">
        <v>1</v>
      </c>
      <c r="T5599">
        <v>0</v>
      </c>
      <c r="U5599">
        <v>0</v>
      </c>
      <c r="V5599">
        <v>0.33329999999999999</v>
      </c>
      <c r="W5599">
        <v>0.2</v>
      </c>
      <c r="X5599">
        <v>0.5</v>
      </c>
      <c r="Y5599">
        <v>0.5</v>
      </c>
      <c r="Z5599">
        <v>0.5</v>
      </c>
      <c r="AA5599">
        <v>0</v>
      </c>
      <c r="AB5599" t="s">
        <v>3938</v>
      </c>
      <c r="AC5599" s="2">
        <v>1.3425925925925925E-3</v>
      </c>
      <c r="AD5599" t="s">
        <v>4060</v>
      </c>
      <c r="AE5599">
        <v>1</v>
      </c>
      <c r="AF5599" t="s">
        <v>4143</v>
      </c>
      <c r="AG5599" s="3">
        <v>36224</v>
      </c>
      <c r="AH5599" t="s">
        <v>3950</v>
      </c>
      <c r="AI5599">
        <v>154</v>
      </c>
      <c r="AJ5599" t="s">
        <v>3914</v>
      </c>
      <c r="AK5599">
        <f t="shared" si="87"/>
        <v>1</v>
      </c>
    </row>
    <row r="5600" spans="1:37" x14ac:dyDescent="0.25">
      <c r="A5600">
        <v>3482</v>
      </c>
      <c r="B5600">
        <v>1037</v>
      </c>
      <c r="C5600">
        <v>0</v>
      </c>
      <c r="D5600">
        <v>0</v>
      </c>
      <c r="E5600">
        <v>0.55559999999999998</v>
      </c>
      <c r="F5600">
        <v>0.2727</v>
      </c>
      <c r="G5600">
        <v>0.64710000000000001</v>
      </c>
      <c r="H5600">
        <v>0.52939999999999998</v>
      </c>
      <c r="I5600">
        <v>0</v>
      </c>
      <c r="J5600">
        <v>0</v>
      </c>
      <c r="K5600">
        <v>2</v>
      </c>
      <c r="L5600">
        <v>0</v>
      </c>
      <c r="M5600">
        <v>0</v>
      </c>
      <c r="N5600">
        <v>0</v>
      </c>
      <c r="O5600" s="2">
        <v>0</v>
      </c>
      <c r="P5600" s="2">
        <v>0</v>
      </c>
      <c r="Q5600">
        <v>0.38890000000000002</v>
      </c>
      <c r="R5600">
        <v>0.2</v>
      </c>
      <c r="S5600">
        <v>0</v>
      </c>
      <c r="T5600">
        <v>1</v>
      </c>
      <c r="U5600">
        <v>1</v>
      </c>
      <c r="V5600">
        <v>0.5</v>
      </c>
      <c r="W5600">
        <v>0.15379999999999999</v>
      </c>
      <c r="X5600">
        <v>1</v>
      </c>
      <c r="Y5600">
        <v>0</v>
      </c>
      <c r="Z5600">
        <v>0.6</v>
      </c>
      <c r="AA5600">
        <v>0.5</v>
      </c>
      <c r="AB5600" t="s">
        <v>3938</v>
      </c>
      <c r="AC5600" s="2">
        <v>4.4907407407407405E-3</v>
      </c>
      <c r="AD5600" t="s">
        <v>4060</v>
      </c>
      <c r="AE5600">
        <v>1</v>
      </c>
      <c r="AF5600" t="s">
        <v>3930</v>
      </c>
      <c r="AG5600" s="3">
        <v>36287</v>
      </c>
      <c r="AH5600" t="s">
        <v>3950</v>
      </c>
      <c r="AI5600">
        <v>155</v>
      </c>
      <c r="AJ5600" t="s">
        <v>3914</v>
      </c>
      <c r="AK5600">
        <f t="shared" si="87"/>
        <v>1</v>
      </c>
    </row>
    <row r="5601" spans="1:37" x14ac:dyDescent="0.25">
      <c r="A5601">
        <v>3482</v>
      </c>
      <c r="B5601">
        <v>590</v>
      </c>
      <c r="C5601">
        <v>1</v>
      </c>
      <c r="D5601">
        <v>0</v>
      </c>
      <c r="E5601">
        <v>0.52380000000000004</v>
      </c>
      <c r="F5601">
        <v>0.53059999999999996</v>
      </c>
      <c r="G5601">
        <v>0.64290000000000003</v>
      </c>
      <c r="H5601">
        <v>0.6835</v>
      </c>
      <c r="I5601">
        <v>0</v>
      </c>
      <c r="J5601">
        <v>0.375</v>
      </c>
      <c r="K5601">
        <v>1</v>
      </c>
      <c r="L5601">
        <v>0</v>
      </c>
      <c r="M5601">
        <v>0</v>
      </c>
      <c r="N5601">
        <v>0</v>
      </c>
      <c r="O5601" s="2">
        <v>0</v>
      </c>
      <c r="P5601" s="2">
        <v>0</v>
      </c>
      <c r="Q5601">
        <v>0.40620000000000001</v>
      </c>
      <c r="R5601">
        <v>0.5</v>
      </c>
      <c r="S5601">
        <v>1</v>
      </c>
      <c r="T5601">
        <v>0.875</v>
      </c>
      <c r="U5601">
        <v>1</v>
      </c>
      <c r="V5601">
        <v>0.4667</v>
      </c>
      <c r="W5601">
        <v>0.33329999999999999</v>
      </c>
      <c r="X5601">
        <v>0.6</v>
      </c>
      <c r="Y5601">
        <v>0.85709999999999997</v>
      </c>
      <c r="Z5601">
        <v>1</v>
      </c>
      <c r="AA5601">
        <v>0.58330000000000004</v>
      </c>
      <c r="AB5601" t="s">
        <v>3910</v>
      </c>
      <c r="AC5601" s="2">
        <v>4.3981481481481481E-4</v>
      </c>
      <c r="AD5601" t="s">
        <v>4060</v>
      </c>
      <c r="AE5601">
        <v>1</v>
      </c>
      <c r="AF5601" t="s">
        <v>3930</v>
      </c>
      <c r="AG5601" s="3">
        <v>35930</v>
      </c>
      <c r="AH5601" t="s">
        <v>3950</v>
      </c>
      <c r="AI5601">
        <v>156</v>
      </c>
      <c r="AJ5601" t="s">
        <v>3914</v>
      </c>
      <c r="AK5601">
        <f t="shared" si="87"/>
        <v>1</v>
      </c>
    </row>
    <row r="5602" spans="1:37" x14ac:dyDescent="0.25">
      <c r="A5602">
        <v>3484</v>
      </c>
      <c r="B5602">
        <v>838</v>
      </c>
      <c r="C5602">
        <v>0</v>
      </c>
      <c r="D5602">
        <v>2</v>
      </c>
      <c r="E5602">
        <v>0.50680000000000003</v>
      </c>
      <c r="F5602">
        <v>0.73470000000000002</v>
      </c>
      <c r="G5602">
        <v>0.52500000000000002</v>
      </c>
      <c r="H5602">
        <v>0.73470000000000002</v>
      </c>
      <c r="I5602">
        <v>0.5</v>
      </c>
      <c r="J5602">
        <v>0</v>
      </c>
      <c r="K5602">
        <v>0</v>
      </c>
      <c r="L5602">
        <v>0</v>
      </c>
      <c r="M5602">
        <v>0</v>
      </c>
      <c r="N5602">
        <v>0</v>
      </c>
      <c r="O5602" s="2">
        <v>4.3981481481481481E-4</v>
      </c>
      <c r="P5602" s="2">
        <v>1.6203703703703703E-4</v>
      </c>
      <c r="Q5602">
        <v>0.37740000000000001</v>
      </c>
      <c r="R5602">
        <v>0.57140000000000002</v>
      </c>
      <c r="S5602">
        <v>0.78569999999999995</v>
      </c>
      <c r="T5602">
        <v>1</v>
      </c>
      <c r="U5602">
        <v>1</v>
      </c>
      <c r="V5602">
        <v>0.4375</v>
      </c>
      <c r="W5602">
        <v>0.69230000000000003</v>
      </c>
      <c r="X5602">
        <v>0.625</v>
      </c>
      <c r="Y5602">
        <v>0.85</v>
      </c>
      <c r="Z5602">
        <v>1</v>
      </c>
      <c r="AA5602">
        <v>0.33329999999999999</v>
      </c>
      <c r="AB5602" t="s">
        <v>3910</v>
      </c>
      <c r="AC5602" s="2">
        <v>3.2407407407407406E-4</v>
      </c>
      <c r="AD5602" t="s">
        <v>3911</v>
      </c>
      <c r="AE5602">
        <v>3</v>
      </c>
      <c r="AF5602" t="s">
        <v>3943</v>
      </c>
      <c r="AG5602" s="3">
        <v>42840</v>
      </c>
      <c r="AH5602" t="s">
        <v>3913</v>
      </c>
      <c r="AI5602">
        <v>129</v>
      </c>
      <c r="AJ5602" t="s">
        <v>3919</v>
      </c>
      <c r="AK5602">
        <f t="shared" si="87"/>
        <v>1</v>
      </c>
    </row>
    <row r="5603" spans="1:37" x14ac:dyDescent="0.25">
      <c r="A5603">
        <v>3486</v>
      </c>
      <c r="B5603">
        <v>1443</v>
      </c>
      <c r="C5603">
        <v>0</v>
      </c>
      <c r="D5603">
        <v>0</v>
      </c>
      <c r="E5603">
        <v>0.30609999999999998</v>
      </c>
      <c r="F5603">
        <v>0.61819999999999997</v>
      </c>
      <c r="G5603">
        <v>0.4526</v>
      </c>
      <c r="H5603">
        <v>0.64290000000000003</v>
      </c>
      <c r="I5603">
        <v>0</v>
      </c>
      <c r="J5603">
        <v>0.125</v>
      </c>
      <c r="K5603">
        <v>0</v>
      </c>
      <c r="L5603">
        <v>4</v>
      </c>
      <c r="M5603">
        <v>0</v>
      </c>
      <c r="N5603">
        <v>0</v>
      </c>
      <c r="O5603" s="2">
        <v>1.6666666666666668E-3</v>
      </c>
      <c r="P5603" s="2">
        <v>3.3680555555555556E-3</v>
      </c>
      <c r="Q5603">
        <v>0.28410000000000002</v>
      </c>
      <c r="R5603">
        <v>0.55559999999999998</v>
      </c>
      <c r="S5603">
        <v>0.44440000000000002</v>
      </c>
      <c r="T5603">
        <v>1</v>
      </c>
      <c r="U5603">
        <v>0.83330000000000004</v>
      </c>
      <c r="V5603">
        <v>0.26140000000000002</v>
      </c>
      <c r="W5603">
        <v>0.57830000000000004</v>
      </c>
      <c r="X5603">
        <v>0.7</v>
      </c>
      <c r="Y5603">
        <v>0.92310000000000003</v>
      </c>
      <c r="Z5603">
        <v>0</v>
      </c>
      <c r="AA5603">
        <v>0.57140000000000002</v>
      </c>
      <c r="AB5603" t="s">
        <v>3916</v>
      </c>
      <c r="AC5603" s="2">
        <v>3.472222222222222E-3</v>
      </c>
      <c r="AD5603" t="s">
        <v>3911</v>
      </c>
      <c r="AE5603">
        <v>3</v>
      </c>
      <c r="AF5603" t="s">
        <v>3963</v>
      </c>
      <c r="AG5603" s="3">
        <v>44107</v>
      </c>
      <c r="AH5603" t="s">
        <v>3923</v>
      </c>
      <c r="AI5603">
        <v>5</v>
      </c>
      <c r="AJ5603" t="s">
        <v>3919</v>
      </c>
      <c r="AK5603">
        <f t="shared" si="87"/>
        <v>1</v>
      </c>
    </row>
    <row r="5604" spans="1:37" x14ac:dyDescent="0.25">
      <c r="A5604">
        <v>3487</v>
      </c>
      <c r="B5604">
        <v>3500</v>
      </c>
      <c r="C5604">
        <v>0</v>
      </c>
      <c r="D5604">
        <v>0</v>
      </c>
      <c r="E5604">
        <v>0.2</v>
      </c>
      <c r="F5604">
        <v>0.6452</v>
      </c>
      <c r="G5604">
        <v>0.85189999999999999</v>
      </c>
      <c r="H5604">
        <v>0.71430000000000005</v>
      </c>
      <c r="I5604">
        <v>0</v>
      </c>
      <c r="J5604">
        <v>0.66669999999999996</v>
      </c>
      <c r="K5604">
        <v>0</v>
      </c>
      <c r="L5604">
        <v>1</v>
      </c>
      <c r="M5604">
        <v>0</v>
      </c>
      <c r="N5604">
        <v>0</v>
      </c>
      <c r="O5604" s="2">
        <v>0</v>
      </c>
      <c r="P5604" s="2">
        <v>4.386574074074074E-3</v>
      </c>
      <c r="Q5604">
        <v>0.25</v>
      </c>
      <c r="R5604">
        <v>0.60709999999999997</v>
      </c>
      <c r="S5604">
        <v>0</v>
      </c>
      <c r="T5604">
        <v>0</v>
      </c>
      <c r="U5604">
        <v>1</v>
      </c>
      <c r="V5604">
        <v>0.2</v>
      </c>
      <c r="W5604">
        <v>0.55559999999999998</v>
      </c>
      <c r="X5604">
        <v>0</v>
      </c>
      <c r="Y5604">
        <v>0</v>
      </c>
      <c r="Z5604">
        <v>0</v>
      </c>
      <c r="AA5604">
        <v>0.68179999999999996</v>
      </c>
      <c r="AB5604" t="s">
        <v>3938</v>
      </c>
      <c r="AC5604" s="2">
        <v>1.4930555555555556E-3</v>
      </c>
      <c r="AD5604" t="s">
        <v>3911</v>
      </c>
      <c r="AE5604">
        <v>3</v>
      </c>
      <c r="AF5604" t="s">
        <v>3917</v>
      </c>
      <c r="AG5604" s="3">
        <v>44135</v>
      </c>
      <c r="AH5604" t="s">
        <v>3928</v>
      </c>
      <c r="AI5604">
        <v>1</v>
      </c>
      <c r="AJ5604" t="s">
        <v>3919</v>
      </c>
      <c r="AK5604">
        <f t="shared" si="87"/>
        <v>1</v>
      </c>
    </row>
    <row r="5605" spans="1:37" x14ac:dyDescent="0.25">
      <c r="A5605">
        <v>3490</v>
      </c>
      <c r="B5605">
        <v>2951</v>
      </c>
      <c r="C5605">
        <v>1</v>
      </c>
      <c r="D5605">
        <v>0</v>
      </c>
      <c r="E5605">
        <v>0.69720000000000004</v>
      </c>
      <c r="F5605">
        <v>0.50360000000000005</v>
      </c>
      <c r="G5605">
        <v>0.7712</v>
      </c>
      <c r="H5605">
        <v>0.62219999999999998</v>
      </c>
      <c r="I5605">
        <v>0.5</v>
      </c>
      <c r="J5605">
        <v>0</v>
      </c>
      <c r="K5605">
        <v>0</v>
      </c>
      <c r="L5605">
        <v>0</v>
      </c>
      <c r="M5605">
        <v>0</v>
      </c>
      <c r="N5605">
        <v>0</v>
      </c>
      <c r="O5605" s="2">
        <v>2.0833333333333333E-3</v>
      </c>
      <c r="P5605" s="2">
        <v>1.4120370370370369E-3</v>
      </c>
      <c r="Q5605">
        <v>0.67330000000000001</v>
      </c>
      <c r="R5605">
        <v>0.37780000000000002</v>
      </c>
      <c r="S5605">
        <v>1</v>
      </c>
      <c r="T5605">
        <v>0</v>
      </c>
      <c r="U5605">
        <v>0.78569999999999995</v>
      </c>
      <c r="V5605">
        <v>0.64629999999999999</v>
      </c>
      <c r="W5605">
        <v>0.44169999999999998</v>
      </c>
      <c r="X5605">
        <v>0.85709999999999997</v>
      </c>
      <c r="Y5605">
        <v>0.9375</v>
      </c>
      <c r="Z5605">
        <v>0.85</v>
      </c>
      <c r="AA5605">
        <v>1</v>
      </c>
      <c r="AB5605" t="s">
        <v>3916</v>
      </c>
      <c r="AC5605" s="2">
        <v>3.472222222222222E-3</v>
      </c>
      <c r="AD5605" t="s">
        <v>3911</v>
      </c>
      <c r="AE5605">
        <v>3</v>
      </c>
      <c r="AF5605" t="s">
        <v>3936</v>
      </c>
      <c r="AG5605" s="3">
        <v>43211</v>
      </c>
      <c r="AH5605" t="s">
        <v>3950</v>
      </c>
      <c r="AI5605">
        <v>36</v>
      </c>
      <c r="AJ5605" t="s">
        <v>3914</v>
      </c>
      <c r="AK5605">
        <f t="shared" si="87"/>
        <v>1</v>
      </c>
    </row>
    <row r="5606" spans="1:37" x14ac:dyDescent="0.25">
      <c r="A5606">
        <v>3490</v>
      </c>
      <c r="B5606">
        <v>667</v>
      </c>
      <c r="C5606">
        <v>1</v>
      </c>
      <c r="D5606">
        <v>0</v>
      </c>
      <c r="E5606">
        <v>0.5</v>
      </c>
      <c r="F5606">
        <v>0.3947</v>
      </c>
      <c r="G5606">
        <v>0.53190000000000004</v>
      </c>
      <c r="H5606">
        <v>0.41460000000000002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3148148148148147E-5</v>
      </c>
      <c r="P5606" s="2">
        <v>0</v>
      </c>
      <c r="Q5606">
        <v>0.4884</v>
      </c>
      <c r="R5606">
        <v>0.2069</v>
      </c>
      <c r="S5606">
        <v>1</v>
      </c>
      <c r="T5606">
        <v>0</v>
      </c>
      <c r="U5606">
        <v>1</v>
      </c>
      <c r="V5606">
        <v>0.56000000000000005</v>
      </c>
      <c r="W5606">
        <v>0.4194</v>
      </c>
      <c r="X5606">
        <v>0.35289999999999999</v>
      </c>
      <c r="Y5606">
        <v>0.28570000000000001</v>
      </c>
      <c r="Z5606">
        <v>1</v>
      </c>
      <c r="AA5606">
        <v>0</v>
      </c>
      <c r="AB5606" t="s">
        <v>3910</v>
      </c>
      <c r="AC5606" s="2">
        <v>1.7708333333333332E-3</v>
      </c>
      <c r="AD5606" t="s">
        <v>3911</v>
      </c>
      <c r="AE5606">
        <v>3</v>
      </c>
      <c r="AF5606" t="s">
        <v>3933</v>
      </c>
      <c r="AG5606" s="3">
        <v>43071</v>
      </c>
      <c r="AH5606" t="s">
        <v>3950</v>
      </c>
      <c r="AI5606">
        <v>122</v>
      </c>
      <c r="AJ5606" t="s">
        <v>3914</v>
      </c>
      <c r="AK5606">
        <f t="shared" si="87"/>
        <v>1</v>
      </c>
    </row>
    <row r="5607" spans="1:37" x14ac:dyDescent="0.25">
      <c r="A5607">
        <v>3491</v>
      </c>
      <c r="B5607">
        <v>387</v>
      </c>
      <c r="C5607">
        <v>3</v>
      </c>
      <c r="D5607">
        <v>0</v>
      </c>
      <c r="E5607">
        <v>0.65280000000000005</v>
      </c>
      <c r="F5607">
        <v>0.27779999999999999</v>
      </c>
      <c r="G5607">
        <v>0.78169999999999995</v>
      </c>
      <c r="H5607">
        <v>0.38100000000000001</v>
      </c>
      <c r="I5607">
        <v>1</v>
      </c>
      <c r="J5607">
        <v>7.6899999999999996E-2</v>
      </c>
      <c r="K5607">
        <v>2</v>
      </c>
      <c r="L5607">
        <v>0</v>
      </c>
      <c r="M5607">
        <v>0</v>
      </c>
      <c r="N5607">
        <v>0</v>
      </c>
      <c r="O5607" s="2">
        <v>6.2500000000000003E-3</v>
      </c>
      <c r="P5607" s="2">
        <v>7.8703703703703705E-4</v>
      </c>
      <c r="Q5607">
        <v>0.60870000000000002</v>
      </c>
      <c r="R5607">
        <v>0.1429</v>
      </c>
      <c r="S5607">
        <v>0.70830000000000004</v>
      </c>
      <c r="T5607">
        <v>1</v>
      </c>
      <c r="U5607">
        <v>0.66669999999999996</v>
      </c>
      <c r="V5607">
        <v>0.5</v>
      </c>
      <c r="W5607">
        <v>0.27779999999999999</v>
      </c>
      <c r="X5607">
        <v>0.75</v>
      </c>
      <c r="Y5607">
        <v>0</v>
      </c>
      <c r="Z5607">
        <v>0.875</v>
      </c>
      <c r="AA5607">
        <v>0</v>
      </c>
      <c r="AB5607" t="s">
        <v>3916</v>
      </c>
      <c r="AC5607" s="2">
        <v>3.472222222222222E-3</v>
      </c>
      <c r="AD5607" t="s">
        <v>3911</v>
      </c>
      <c r="AE5607">
        <v>3</v>
      </c>
      <c r="AF5607" t="s">
        <v>4138</v>
      </c>
      <c r="AG5607" s="3">
        <v>39669</v>
      </c>
      <c r="AH5607" t="s">
        <v>3928</v>
      </c>
      <c r="AI5607">
        <v>42</v>
      </c>
      <c r="AJ5607" t="s">
        <v>3914</v>
      </c>
      <c r="AK5607">
        <f t="shared" si="87"/>
        <v>1</v>
      </c>
    </row>
    <row r="5608" spans="1:37" x14ac:dyDescent="0.25">
      <c r="A5608">
        <v>3493</v>
      </c>
      <c r="B5608">
        <v>679</v>
      </c>
      <c r="C5608">
        <v>1</v>
      </c>
      <c r="D5608">
        <v>0</v>
      </c>
      <c r="E5608">
        <v>0.6804</v>
      </c>
      <c r="F5608">
        <v>0.59560000000000002</v>
      </c>
      <c r="G5608">
        <v>0.69610000000000005</v>
      </c>
      <c r="H5608">
        <v>0.63400000000000001</v>
      </c>
      <c r="I5608">
        <v>1</v>
      </c>
      <c r="J5608">
        <v>0</v>
      </c>
      <c r="K5608">
        <v>0</v>
      </c>
      <c r="L5608">
        <v>0</v>
      </c>
      <c r="M5608">
        <v>0</v>
      </c>
      <c r="N5608">
        <v>1</v>
      </c>
      <c r="O5608" s="2">
        <v>9.4907407407407408E-4</v>
      </c>
      <c r="P5608" s="2">
        <v>1.0532407407407407E-3</v>
      </c>
      <c r="Q5608">
        <v>0.64629999999999999</v>
      </c>
      <c r="R5608">
        <v>0.54459999999999997</v>
      </c>
      <c r="S5608">
        <v>0.86670000000000003</v>
      </c>
      <c r="T5608">
        <v>0</v>
      </c>
      <c r="U5608">
        <v>1</v>
      </c>
      <c r="V5608">
        <v>0.63009999999999999</v>
      </c>
      <c r="W5608">
        <v>0.4032</v>
      </c>
      <c r="X5608">
        <v>0.82350000000000001</v>
      </c>
      <c r="Y5608">
        <v>0.64100000000000001</v>
      </c>
      <c r="Z5608">
        <v>0.85709999999999997</v>
      </c>
      <c r="AA5608">
        <v>0.88570000000000004</v>
      </c>
      <c r="AB5608" t="s">
        <v>3910</v>
      </c>
      <c r="AC5608" s="2">
        <v>2.9050925925925928E-3</v>
      </c>
      <c r="AD5608" t="s">
        <v>3911</v>
      </c>
      <c r="AE5608">
        <v>3</v>
      </c>
      <c r="AF5608" t="s">
        <v>3937</v>
      </c>
      <c r="AG5608" s="3">
        <v>42525</v>
      </c>
      <c r="AH5608" t="s">
        <v>3924</v>
      </c>
      <c r="AI5608">
        <v>2</v>
      </c>
      <c r="AJ5608" t="s">
        <v>3919</v>
      </c>
      <c r="AK5608">
        <f t="shared" si="87"/>
        <v>1</v>
      </c>
    </row>
    <row r="5609" spans="1:37" x14ac:dyDescent="0.25">
      <c r="A5609">
        <v>3493</v>
      </c>
      <c r="B5609">
        <v>676</v>
      </c>
      <c r="C5609">
        <v>0</v>
      </c>
      <c r="D5609">
        <v>0</v>
      </c>
      <c r="E5609">
        <v>0.3846</v>
      </c>
      <c r="F5609">
        <v>0.3145</v>
      </c>
      <c r="G5609">
        <v>0.4</v>
      </c>
      <c r="H5609">
        <v>0.32169999999999999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 s="2">
        <v>2.7777777777777778E-4</v>
      </c>
      <c r="P5609" s="2">
        <v>9.2592592592592588E-5</v>
      </c>
      <c r="Q5609">
        <v>0.30430000000000001</v>
      </c>
      <c r="R5609">
        <v>0.23980000000000001</v>
      </c>
      <c r="S5609">
        <v>1</v>
      </c>
      <c r="T5609">
        <v>1</v>
      </c>
      <c r="U5609">
        <v>1</v>
      </c>
      <c r="V5609">
        <v>0.40539999999999998</v>
      </c>
      <c r="W5609">
        <v>0.2833</v>
      </c>
      <c r="X5609">
        <v>0</v>
      </c>
      <c r="Y5609">
        <v>0.4884</v>
      </c>
      <c r="Z5609">
        <v>0</v>
      </c>
      <c r="AA5609">
        <v>0</v>
      </c>
      <c r="AB5609" t="s">
        <v>3916</v>
      </c>
      <c r="AC5609" s="2">
        <v>3.472222222222222E-3</v>
      </c>
      <c r="AD5609" t="s">
        <v>3911</v>
      </c>
      <c r="AE5609">
        <v>3</v>
      </c>
      <c r="AF5609" t="s">
        <v>3915</v>
      </c>
      <c r="AG5609" s="3">
        <v>42644</v>
      </c>
      <c r="AH5609" t="s">
        <v>3924</v>
      </c>
      <c r="AI5609">
        <v>85</v>
      </c>
      <c r="AJ5609" t="s">
        <v>3919</v>
      </c>
      <c r="AK5609">
        <f t="shared" si="87"/>
        <v>1</v>
      </c>
    </row>
    <row r="5610" spans="1:37" x14ac:dyDescent="0.25">
      <c r="A5610">
        <v>3495</v>
      </c>
      <c r="B5610">
        <v>1768</v>
      </c>
      <c r="C5610">
        <v>0</v>
      </c>
      <c r="D5610">
        <v>0</v>
      </c>
      <c r="E5610">
        <v>0</v>
      </c>
      <c r="F5610">
        <v>1</v>
      </c>
      <c r="G5610">
        <v>0</v>
      </c>
      <c r="H5610">
        <v>1</v>
      </c>
      <c r="I5610">
        <v>0</v>
      </c>
      <c r="J5610">
        <v>0.5</v>
      </c>
      <c r="K5610">
        <v>0</v>
      </c>
      <c r="L5610">
        <v>0</v>
      </c>
      <c r="M5610">
        <v>0</v>
      </c>
      <c r="N5610">
        <v>0</v>
      </c>
      <c r="O5610" s="2">
        <v>0</v>
      </c>
      <c r="P5610" s="2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 t="s">
        <v>3910</v>
      </c>
      <c r="AC5610" s="2">
        <v>2.5462962962962961E-4</v>
      </c>
      <c r="AD5610" t="s">
        <v>3911</v>
      </c>
      <c r="AE5610">
        <v>3</v>
      </c>
      <c r="AF5610" t="s">
        <v>3912</v>
      </c>
      <c r="AG5610" s="3">
        <v>44170</v>
      </c>
      <c r="AH5610" t="s">
        <v>4228</v>
      </c>
      <c r="AI5610">
        <v>1</v>
      </c>
      <c r="AJ5610" t="s">
        <v>3919</v>
      </c>
      <c r="AK5610">
        <f t="shared" si="87"/>
        <v>1</v>
      </c>
    </row>
    <row r="5611" spans="1:37" x14ac:dyDescent="0.25">
      <c r="A5611">
        <v>3495</v>
      </c>
      <c r="B5611">
        <v>391</v>
      </c>
      <c r="C5611">
        <v>0</v>
      </c>
      <c r="D5611">
        <v>0</v>
      </c>
      <c r="E5611">
        <v>0.66669999999999996</v>
      </c>
      <c r="F5611">
        <v>0.3</v>
      </c>
      <c r="G5611">
        <v>0.8</v>
      </c>
      <c r="H5611">
        <v>0.3</v>
      </c>
      <c r="I5611">
        <v>1</v>
      </c>
      <c r="J5611">
        <v>0</v>
      </c>
      <c r="K5611">
        <v>3</v>
      </c>
      <c r="L5611">
        <v>0</v>
      </c>
      <c r="M5611">
        <v>0</v>
      </c>
      <c r="N5611">
        <v>0</v>
      </c>
      <c r="O5611" s="2">
        <v>1.8518518518518519E-3</v>
      </c>
      <c r="P5611" s="2">
        <v>0</v>
      </c>
      <c r="Q5611">
        <v>0.625</v>
      </c>
      <c r="R5611">
        <v>0.3</v>
      </c>
      <c r="S5611">
        <v>0</v>
      </c>
      <c r="T5611">
        <v>1</v>
      </c>
      <c r="U5611">
        <v>0</v>
      </c>
      <c r="V5611">
        <v>0.5</v>
      </c>
      <c r="W5611">
        <v>0.5</v>
      </c>
      <c r="X5611">
        <v>0</v>
      </c>
      <c r="Y5611">
        <v>0</v>
      </c>
      <c r="Z5611">
        <v>0.71430000000000005</v>
      </c>
      <c r="AA5611">
        <v>0</v>
      </c>
      <c r="AB5611" t="s">
        <v>3938</v>
      </c>
      <c r="AC5611" s="2">
        <v>2.0370370370370369E-3</v>
      </c>
      <c r="AD5611" t="s">
        <v>3911</v>
      </c>
      <c r="AE5611">
        <v>3</v>
      </c>
      <c r="AF5611" t="s">
        <v>3981</v>
      </c>
      <c r="AG5611" s="3">
        <v>39470</v>
      </c>
      <c r="AH5611" t="s">
        <v>4228</v>
      </c>
      <c r="AI5611">
        <v>1</v>
      </c>
      <c r="AJ5611" t="s">
        <v>3914</v>
      </c>
      <c r="AK5611">
        <f t="shared" si="87"/>
        <v>1</v>
      </c>
    </row>
    <row r="5612" spans="1:37" x14ac:dyDescent="0.25">
      <c r="A5612">
        <v>3495</v>
      </c>
      <c r="B5612">
        <v>1089</v>
      </c>
      <c r="C5612">
        <v>0</v>
      </c>
      <c r="D5612">
        <v>0</v>
      </c>
      <c r="E5612">
        <v>0.63639999999999997</v>
      </c>
      <c r="F5612">
        <v>0.25</v>
      </c>
      <c r="G5612">
        <v>0.67569999999999997</v>
      </c>
      <c r="H5612">
        <v>0.7</v>
      </c>
      <c r="I5612">
        <v>0.5</v>
      </c>
      <c r="J5612">
        <v>0</v>
      </c>
      <c r="K5612">
        <v>0</v>
      </c>
      <c r="L5612">
        <v>0</v>
      </c>
      <c r="M5612">
        <v>0</v>
      </c>
      <c r="N5612">
        <v>0</v>
      </c>
      <c r="O5612" s="2">
        <v>1.2037037037037038E-3</v>
      </c>
      <c r="P5612" s="2">
        <v>0</v>
      </c>
      <c r="Q5612">
        <v>0.6129</v>
      </c>
      <c r="R5612">
        <v>0.33329999999999999</v>
      </c>
      <c r="S5612">
        <v>1</v>
      </c>
      <c r="T5612">
        <v>1</v>
      </c>
      <c r="U5612">
        <v>0</v>
      </c>
      <c r="V5612">
        <v>0.2</v>
      </c>
      <c r="W5612">
        <v>0</v>
      </c>
      <c r="X5612">
        <v>0</v>
      </c>
      <c r="Y5612">
        <v>0.5</v>
      </c>
      <c r="Z5612">
        <v>0.71430000000000005</v>
      </c>
      <c r="AA5612">
        <v>0</v>
      </c>
      <c r="AB5612" t="s">
        <v>3910</v>
      </c>
      <c r="AC5612" s="2">
        <v>1.4930555555555556E-3</v>
      </c>
      <c r="AD5612" t="s">
        <v>3911</v>
      </c>
      <c r="AE5612">
        <v>3</v>
      </c>
      <c r="AF5612" t="s">
        <v>3955</v>
      </c>
      <c r="AG5612" s="3">
        <v>39256</v>
      </c>
      <c r="AH5612" t="s">
        <v>4228</v>
      </c>
      <c r="AI5612">
        <v>1</v>
      </c>
      <c r="AJ5612" t="s">
        <v>3914</v>
      </c>
      <c r="AK5612">
        <f t="shared" si="87"/>
        <v>1</v>
      </c>
    </row>
    <row r="5613" spans="1:37" x14ac:dyDescent="0.25">
      <c r="A5613">
        <v>3495</v>
      </c>
      <c r="B5613">
        <v>697</v>
      </c>
      <c r="C5613">
        <v>0</v>
      </c>
      <c r="D5613">
        <v>0</v>
      </c>
      <c r="E5613">
        <v>0.65959999999999996</v>
      </c>
      <c r="F5613">
        <v>0.61680000000000001</v>
      </c>
      <c r="G5613">
        <v>0.70409999999999995</v>
      </c>
      <c r="H5613">
        <v>0.75690000000000002</v>
      </c>
      <c r="I5613">
        <v>0.28570000000000001</v>
      </c>
      <c r="J5613">
        <v>0.33329999999999999</v>
      </c>
      <c r="K5613">
        <v>1</v>
      </c>
      <c r="L5613">
        <v>1</v>
      </c>
      <c r="M5613">
        <v>1</v>
      </c>
      <c r="N5613">
        <v>0</v>
      </c>
      <c r="O5613" s="2">
        <v>2.8356481481481483E-3</v>
      </c>
      <c r="P5613" s="2">
        <v>3.4375E-3</v>
      </c>
      <c r="Q5613">
        <v>0.5524</v>
      </c>
      <c r="R5613">
        <v>0.56840000000000002</v>
      </c>
      <c r="S5613">
        <v>0.95</v>
      </c>
      <c r="T5613">
        <v>1</v>
      </c>
      <c r="U5613">
        <v>0</v>
      </c>
      <c r="V5613">
        <v>0.55000000000000004</v>
      </c>
      <c r="W5613">
        <v>0.53010000000000002</v>
      </c>
      <c r="X5613">
        <v>0.8</v>
      </c>
      <c r="Y5613">
        <v>0.91300000000000003</v>
      </c>
      <c r="Z5613">
        <v>0.83330000000000004</v>
      </c>
      <c r="AA5613">
        <v>1</v>
      </c>
      <c r="AB5613" t="s">
        <v>3916</v>
      </c>
      <c r="AC5613" s="2">
        <v>3.472222222222222E-3</v>
      </c>
      <c r="AD5613" t="s">
        <v>3911</v>
      </c>
      <c r="AE5613">
        <v>3</v>
      </c>
      <c r="AF5613" t="s">
        <v>3994</v>
      </c>
      <c r="AG5613" s="3">
        <v>40817</v>
      </c>
      <c r="AH5613" t="s">
        <v>4228</v>
      </c>
      <c r="AI5613">
        <v>23</v>
      </c>
      <c r="AJ5613" t="s">
        <v>3914</v>
      </c>
      <c r="AK5613">
        <f t="shared" si="87"/>
        <v>1</v>
      </c>
    </row>
    <row r="5614" spans="1:37" x14ac:dyDescent="0.25">
      <c r="A5614">
        <v>3495</v>
      </c>
      <c r="B5614">
        <v>3333</v>
      </c>
      <c r="C5614">
        <v>0</v>
      </c>
      <c r="D5614">
        <v>0</v>
      </c>
      <c r="E5614">
        <v>0.67330000000000001</v>
      </c>
      <c r="F5614">
        <v>0.66120000000000001</v>
      </c>
      <c r="G5614">
        <v>0.7429</v>
      </c>
      <c r="H5614">
        <v>0.72729999999999995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 s="2">
        <v>3.5300925925925925E-3</v>
      </c>
      <c r="P5614" s="2">
        <v>3.8888888888888888E-3</v>
      </c>
      <c r="Q5614">
        <v>0.63639999999999997</v>
      </c>
      <c r="R5614">
        <v>0.58620000000000005</v>
      </c>
      <c r="S5614">
        <v>0.875</v>
      </c>
      <c r="T5614">
        <v>0.625</v>
      </c>
      <c r="U5614">
        <v>0.76919999999999999</v>
      </c>
      <c r="V5614">
        <v>0.4773</v>
      </c>
      <c r="W5614">
        <v>0.5</v>
      </c>
      <c r="X5614">
        <v>0.81820000000000004</v>
      </c>
      <c r="Y5614">
        <v>0.75</v>
      </c>
      <c r="Z5614">
        <v>1</v>
      </c>
      <c r="AA5614">
        <v>1</v>
      </c>
      <c r="AB5614" t="s">
        <v>3916</v>
      </c>
      <c r="AC5614" s="2">
        <v>3.472222222222222E-3</v>
      </c>
      <c r="AD5614" t="s">
        <v>3911</v>
      </c>
      <c r="AE5614">
        <v>3</v>
      </c>
      <c r="AF5614" t="s">
        <v>3944</v>
      </c>
      <c r="AG5614" s="3">
        <v>41965</v>
      </c>
      <c r="AH5614" t="s">
        <v>4228</v>
      </c>
      <c r="AI5614">
        <v>55</v>
      </c>
      <c r="AJ5614" t="s">
        <v>3914</v>
      </c>
      <c r="AK5614">
        <f t="shared" si="87"/>
        <v>1</v>
      </c>
    </row>
    <row r="5615" spans="1:37" x14ac:dyDescent="0.25">
      <c r="A5615">
        <v>3495</v>
      </c>
      <c r="B5615">
        <v>2389</v>
      </c>
      <c r="C5615">
        <v>0</v>
      </c>
      <c r="D5615">
        <v>0</v>
      </c>
      <c r="E5615">
        <v>0.54630000000000001</v>
      </c>
      <c r="F5615">
        <v>0.51559999999999995</v>
      </c>
      <c r="G5615">
        <v>0.65269999999999995</v>
      </c>
      <c r="H5615">
        <v>0.68420000000000003</v>
      </c>
      <c r="I5615">
        <v>0.8</v>
      </c>
      <c r="J5615">
        <v>0.5</v>
      </c>
      <c r="K5615">
        <v>0</v>
      </c>
      <c r="L5615">
        <v>1</v>
      </c>
      <c r="M5615">
        <v>2</v>
      </c>
      <c r="N5615">
        <v>1</v>
      </c>
      <c r="O5615" s="2">
        <v>7.9398148148148145E-3</v>
      </c>
      <c r="P5615" s="2">
        <v>1.2847222222222223E-3</v>
      </c>
      <c r="Q5615">
        <v>0.54079999999999995</v>
      </c>
      <c r="R5615">
        <v>0.50790000000000002</v>
      </c>
      <c r="S5615">
        <v>0.33329999999999999</v>
      </c>
      <c r="T5615">
        <v>1</v>
      </c>
      <c r="U5615">
        <v>1</v>
      </c>
      <c r="V5615">
        <v>0.5</v>
      </c>
      <c r="W5615">
        <v>0.33329999999999999</v>
      </c>
      <c r="X5615">
        <v>0.31580000000000003</v>
      </c>
      <c r="Y5615">
        <v>0.6774</v>
      </c>
      <c r="Z5615">
        <v>0.62319999999999998</v>
      </c>
      <c r="AA5615">
        <v>0.41670000000000001</v>
      </c>
      <c r="AB5615" t="s">
        <v>3916</v>
      </c>
      <c r="AC5615" s="2">
        <v>3.472222222222222E-3</v>
      </c>
      <c r="AD5615" t="s">
        <v>3911</v>
      </c>
      <c r="AE5615">
        <v>3</v>
      </c>
      <c r="AF5615" t="s">
        <v>3915</v>
      </c>
      <c r="AG5615" s="3">
        <v>39347</v>
      </c>
      <c r="AH5615" t="s">
        <v>4228</v>
      </c>
      <c r="AI5615">
        <v>63</v>
      </c>
      <c r="AJ5615" t="s">
        <v>3914</v>
      </c>
      <c r="AK5615">
        <f t="shared" si="87"/>
        <v>1</v>
      </c>
    </row>
    <row r="5616" spans="1:37" x14ac:dyDescent="0.25">
      <c r="A5616">
        <v>3495</v>
      </c>
      <c r="B5616">
        <v>3209</v>
      </c>
      <c r="C5616">
        <v>1</v>
      </c>
      <c r="D5616">
        <v>0</v>
      </c>
      <c r="E5616">
        <v>0.52939999999999998</v>
      </c>
      <c r="F5616">
        <v>0.37140000000000001</v>
      </c>
      <c r="G5616">
        <v>0.73970000000000002</v>
      </c>
      <c r="H5616">
        <v>0.50649999999999995</v>
      </c>
      <c r="I5616">
        <v>0.5</v>
      </c>
      <c r="J5616">
        <v>0.33329999999999999</v>
      </c>
      <c r="K5616">
        <v>1</v>
      </c>
      <c r="L5616">
        <v>3</v>
      </c>
      <c r="M5616">
        <v>0</v>
      </c>
      <c r="N5616">
        <v>1</v>
      </c>
      <c r="O5616" s="2">
        <v>8.4490740740740739E-4</v>
      </c>
      <c r="P5616" s="2">
        <v>3.0208333333333333E-3</v>
      </c>
      <c r="Q5616">
        <v>0.46150000000000002</v>
      </c>
      <c r="R5616">
        <v>0.34379999999999999</v>
      </c>
      <c r="S5616">
        <v>0.85709999999999997</v>
      </c>
      <c r="T5616">
        <v>0</v>
      </c>
      <c r="U5616">
        <v>0</v>
      </c>
      <c r="V5616">
        <v>0.36359999999999998</v>
      </c>
      <c r="W5616">
        <v>0.25</v>
      </c>
      <c r="X5616">
        <v>0.77780000000000005</v>
      </c>
      <c r="Y5616">
        <v>0.66669999999999996</v>
      </c>
      <c r="Z5616">
        <v>1</v>
      </c>
      <c r="AA5616">
        <v>0.3</v>
      </c>
      <c r="AB5616" t="s">
        <v>3910</v>
      </c>
      <c r="AC5616" s="2">
        <v>1.3541666666666667E-3</v>
      </c>
      <c r="AD5616" t="s">
        <v>3911</v>
      </c>
      <c r="AE5616">
        <v>3</v>
      </c>
      <c r="AF5616" t="s">
        <v>3933</v>
      </c>
      <c r="AG5616" s="3">
        <v>39606</v>
      </c>
      <c r="AH5616" t="s">
        <v>4228</v>
      </c>
      <c r="AI5616">
        <v>70</v>
      </c>
      <c r="AJ5616" t="s">
        <v>3914</v>
      </c>
      <c r="AK5616">
        <f t="shared" si="87"/>
        <v>1</v>
      </c>
    </row>
    <row r="5617" spans="1:37" x14ac:dyDescent="0.25">
      <c r="A5617">
        <v>3495</v>
      </c>
      <c r="B5617">
        <v>2291</v>
      </c>
      <c r="C5617">
        <v>0</v>
      </c>
      <c r="D5617">
        <v>0</v>
      </c>
      <c r="E5617">
        <v>0.42309999999999998</v>
      </c>
      <c r="F5617">
        <v>0.23530000000000001</v>
      </c>
      <c r="G5617">
        <v>0.5</v>
      </c>
      <c r="H5617">
        <v>0.39129999999999998</v>
      </c>
      <c r="I5617">
        <v>0.4</v>
      </c>
      <c r="J5617">
        <v>0.1429</v>
      </c>
      <c r="K5617">
        <v>0</v>
      </c>
      <c r="L5617">
        <v>3</v>
      </c>
      <c r="M5617">
        <v>0</v>
      </c>
      <c r="N5617">
        <v>0</v>
      </c>
      <c r="O5617" s="2">
        <v>3.9120370370370368E-3</v>
      </c>
      <c r="P5617" s="2">
        <v>9.0277777777777774E-4</v>
      </c>
      <c r="Q5617">
        <v>0.375</v>
      </c>
      <c r="R5617">
        <v>0.1739</v>
      </c>
      <c r="S5617">
        <v>0.66669999999999996</v>
      </c>
      <c r="T5617">
        <v>0.58819999999999995</v>
      </c>
      <c r="U5617">
        <v>0.6</v>
      </c>
      <c r="V5617">
        <v>0.377</v>
      </c>
      <c r="W5617">
        <v>0.24660000000000001</v>
      </c>
      <c r="X5617">
        <v>0.55559999999999998</v>
      </c>
      <c r="Y5617">
        <v>9.0899999999999995E-2</v>
      </c>
      <c r="Z5617">
        <v>0.40479999999999999</v>
      </c>
      <c r="AA5617">
        <v>1</v>
      </c>
      <c r="AB5617" t="s">
        <v>3916</v>
      </c>
      <c r="AC5617" s="2">
        <v>3.472222222222222E-3</v>
      </c>
      <c r="AD5617" t="s">
        <v>3911</v>
      </c>
      <c r="AE5617">
        <v>3</v>
      </c>
      <c r="AF5617" t="s">
        <v>3944</v>
      </c>
      <c r="AG5617" s="3">
        <v>40159</v>
      </c>
      <c r="AH5617" t="s">
        <v>4228</v>
      </c>
      <c r="AI5617">
        <v>145</v>
      </c>
      <c r="AJ5617" t="s">
        <v>3914</v>
      </c>
      <c r="AK5617">
        <f t="shared" si="87"/>
        <v>1</v>
      </c>
    </row>
    <row r="5618" spans="1:37" x14ac:dyDescent="0.25">
      <c r="A5618">
        <v>3495</v>
      </c>
      <c r="B5618">
        <v>2481</v>
      </c>
      <c r="C5618">
        <v>0</v>
      </c>
      <c r="D5618">
        <v>0</v>
      </c>
      <c r="E5618">
        <v>0.57140000000000002</v>
      </c>
      <c r="F5618">
        <v>0.58779999999999999</v>
      </c>
      <c r="G5618">
        <v>0.60870000000000002</v>
      </c>
      <c r="H5618">
        <v>0.61250000000000004</v>
      </c>
      <c r="I5618">
        <v>0.33329999999999999</v>
      </c>
      <c r="J5618">
        <v>1</v>
      </c>
      <c r="K5618">
        <v>0</v>
      </c>
      <c r="L5618">
        <v>1</v>
      </c>
      <c r="M5618">
        <v>0</v>
      </c>
      <c r="N5618">
        <v>1</v>
      </c>
      <c r="O5618" s="2">
        <v>1.6203703703703703E-4</v>
      </c>
      <c r="P5618" s="2">
        <v>5.2430555555555555E-3</v>
      </c>
      <c r="Q5618">
        <v>0.1111</v>
      </c>
      <c r="R5618">
        <v>0.58330000000000004</v>
      </c>
      <c r="S5618">
        <v>0.75</v>
      </c>
      <c r="T5618">
        <v>0.95</v>
      </c>
      <c r="U5618">
        <v>0</v>
      </c>
      <c r="V5618">
        <v>0.66669999999999996</v>
      </c>
      <c r="W5618">
        <v>0.4</v>
      </c>
      <c r="X5618">
        <v>0</v>
      </c>
      <c r="Y5618">
        <v>0.75</v>
      </c>
      <c r="Z5618">
        <v>0</v>
      </c>
      <c r="AA5618">
        <v>0.6593</v>
      </c>
      <c r="AB5618" t="s">
        <v>3910</v>
      </c>
      <c r="AC5618" s="2">
        <v>8.564814814814815E-4</v>
      </c>
      <c r="AD5618" t="s">
        <v>3911</v>
      </c>
      <c r="AE5618">
        <v>3</v>
      </c>
      <c r="AF5618" t="s">
        <v>3933</v>
      </c>
      <c r="AG5618" s="3">
        <v>43638</v>
      </c>
      <c r="AH5618" t="s">
        <v>4228</v>
      </c>
      <c r="AI5618">
        <v>106</v>
      </c>
      <c r="AJ5618" t="s">
        <v>3919</v>
      </c>
      <c r="AK5618">
        <f t="shared" si="87"/>
        <v>1</v>
      </c>
    </row>
    <row r="5619" spans="1:37" x14ac:dyDescent="0.25">
      <c r="A5619">
        <v>3496</v>
      </c>
      <c r="B5619">
        <v>2355</v>
      </c>
      <c r="C5619">
        <v>0</v>
      </c>
      <c r="D5619">
        <v>1</v>
      </c>
      <c r="E5619">
        <v>0.57140000000000002</v>
      </c>
      <c r="F5619">
        <v>0.65</v>
      </c>
      <c r="G5619">
        <v>0.57140000000000002</v>
      </c>
      <c r="H5619">
        <v>0.65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 s="2">
        <v>0</v>
      </c>
      <c r="P5619" s="2">
        <v>0</v>
      </c>
      <c r="Q5619">
        <v>0.6</v>
      </c>
      <c r="R5619">
        <v>0.5</v>
      </c>
      <c r="S5619">
        <v>0.5</v>
      </c>
      <c r="T5619">
        <v>0</v>
      </c>
      <c r="U5619">
        <v>1</v>
      </c>
      <c r="V5619">
        <v>0.57140000000000002</v>
      </c>
      <c r="W5619">
        <v>0.65</v>
      </c>
      <c r="X5619">
        <v>0</v>
      </c>
      <c r="Y5619">
        <v>0</v>
      </c>
      <c r="Z5619">
        <v>0</v>
      </c>
      <c r="AA5619">
        <v>0</v>
      </c>
      <c r="AB5619" t="s">
        <v>3910</v>
      </c>
      <c r="AC5619" s="2">
        <v>1.3194444444444445E-3</v>
      </c>
      <c r="AD5619" t="s">
        <v>3911</v>
      </c>
      <c r="AE5619">
        <v>3</v>
      </c>
      <c r="AF5619" t="s">
        <v>3915</v>
      </c>
      <c r="AG5619" s="3">
        <v>43988</v>
      </c>
      <c r="AH5619" t="s">
        <v>3913</v>
      </c>
      <c r="AI5619">
        <v>1</v>
      </c>
      <c r="AJ5619" t="s">
        <v>3919</v>
      </c>
      <c r="AK5619">
        <f t="shared" si="87"/>
        <v>1</v>
      </c>
    </row>
    <row r="5620" spans="1:37" x14ac:dyDescent="0.25">
      <c r="A5620">
        <v>3496</v>
      </c>
      <c r="B5620">
        <v>2559</v>
      </c>
      <c r="C5620">
        <v>2</v>
      </c>
      <c r="D5620">
        <v>0</v>
      </c>
      <c r="E5620">
        <v>0.43269999999999997</v>
      </c>
      <c r="F5620">
        <v>0.36670000000000003</v>
      </c>
      <c r="G5620">
        <v>0.43269999999999997</v>
      </c>
      <c r="H5620">
        <v>0.36670000000000003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 s="2">
        <v>1.8518518518518518E-4</v>
      </c>
      <c r="P5620" s="2">
        <v>0</v>
      </c>
      <c r="Q5620">
        <v>0.37209999999999999</v>
      </c>
      <c r="R5620">
        <v>0.24740000000000001</v>
      </c>
      <c r="S5620">
        <v>0.5897</v>
      </c>
      <c r="T5620">
        <v>1</v>
      </c>
      <c r="U5620">
        <v>0.78569999999999995</v>
      </c>
      <c r="V5620">
        <v>0.42420000000000002</v>
      </c>
      <c r="W5620">
        <v>0.35620000000000002</v>
      </c>
      <c r="X5620">
        <v>0</v>
      </c>
      <c r="Y5620">
        <v>0.75</v>
      </c>
      <c r="Z5620">
        <v>0.8</v>
      </c>
      <c r="AA5620">
        <v>0</v>
      </c>
      <c r="AB5620" t="s">
        <v>3910</v>
      </c>
      <c r="AC5620" s="2">
        <v>3.3217592592592591E-3</v>
      </c>
      <c r="AD5620" t="s">
        <v>3911</v>
      </c>
      <c r="AE5620">
        <v>3</v>
      </c>
      <c r="AF5620" t="s">
        <v>3920</v>
      </c>
      <c r="AG5620" s="3">
        <v>43624</v>
      </c>
      <c r="AH5620" t="s">
        <v>3913</v>
      </c>
      <c r="AI5620">
        <v>8</v>
      </c>
      <c r="AJ5620" t="s">
        <v>3914</v>
      </c>
      <c r="AK5620">
        <f t="shared" si="87"/>
        <v>1</v>
      </c>
    </row>
    <row r="5621" spans="1:37" x14ac:dyDescent="0.25">
      <c r="A5621">
        <v>3496</v>
      </c>
      <c r="B5621">
        <v>1474</v>
      </c>
      <c r="C5621">
        <v>1</v>
      </c>
      <c r="D5621">
        <v>0</v>
      </c>
      <c r="E5621">
        <v>0.39129999999999998</v>
      </c>
      <c r="F5621">
        <v>0.30280000000000001</v>
      </c>
      <c r="G5621">
        <v>0.40849999999999997</v>
      </c>
      <c r="H5621">
        <v>0.30280000000000001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 s="2">
        <v>8.6805555555555551E-4</v>
      </c>
      <c r="P5621" s="2">
        <v>0</v>
      </c>
      <c r="Q5621">
        <v>0.34710000000000002</v>
      </c>
      <c r="R5621">
        <v>0.23810000000000001</v>
      </c>
      <c r="S5621">
        <v>0.64290000000000003</v>
      </c>
      <c r="T5621">
        <v>1</v>
      </c>
      <c r="U5621">
        <v>1</v>
      </c>
      <c r="V5621">
        <v>0.2651</v>
      </c>
      <c r="W5621">
        <v>0.29909999999999998</v>
      </c>
      <c r="X5621">
        <v>0.83330000000000004</v>
      </c>
      <c r="Y5621">
        <v>0.5</v>
      </c>
      <c r="Z5621">
        <v>0.55100000000000005</v>
      </c>
      <c r="AA5621">
        <v>0</v>
      </c>
      <c r="AB5621" t="s">
        <v>3910</v>
      </c>
      <c r="AC5621" s="2">
        <v>2.9629629629629628E-3</v>
      </c>
      <c r="AD5621" t="s">
        <v>3911</v>
      </c>
      <c r="AE5621">
        <v>3</v>
      </c>
      <c r="AF5621" t="s">
        <v>3942</v>
      </c>
      <c r="AG5621" s="3">
        <v>41664</v>
      </c>
      <c r="AH5621" t="s">
        <v>3913</v>
      </c>
      <c r="AI5621">
        <v>8</v>
      </c>
      <c r="AJ5621" t="s">
        <v>3914</v>
      </c>
      <c r="AK5621">
        <f t="shared" si="87"/>
        <v>1</v>
      </c>
    </row>
    <row r="5622" spans="1:37" x14ac:dyDescent="0.25">
      <c r="A5622">
        <v>3496</v>
      </c>
      <c r="B5622">
        <v>2150</v>
      </c>
      <c r="C5622">
        <v>2</v>
      </c>
      <c r="D5622">
        <v>0</v>
      </c>
      <c r="E5622">
        <v>0.28120000000000001</v>
      </c>
      <c r="F5622">
        <v>0.32500000000000001</v>
      </c>
      <c r="G5622">
        <v>0.28120000000000001</v>
      </c>
      <c r="H5622">
        <v>0.32500000000000001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2">
        <v>6.9444444444444444E-5</v>
      </c>
      <c r="P5622" s="2">
        <v>0</v>
      </c>
      <c r="Q5622">
        <v>0.26669999999999999</v>
      </c>
      <c r="R5622">
        <v>0.23530000000000001</v>
      </c>
      <c r="S5622">
        <v>0.5</v>
      </c>
      <c r="T5622">
        <v>0</v>
      </c>
      <c r="U5622">
        <v>1</v>
      </c>
      <c r="V5622">
        <v>0.25</v>
      </c>
      <c r="W5622">
        <v>0.32500000000000001</v>
      </c>
      <c r="X5622">
        <v>0</v>
      </c>
      <c r="Y5622">
        <v>0</v>
      </c>
      <c r="Z5622">
        <v>0.5</v>
      </c>
      <c r="AA5622">
        <v>0</v>
      </c>
      <c r="AB5622" t="s">
        <v>3910</v>
      </c>
      <c r="AC5622" s="2">
        <v>2.1296296296296298E-3</v>
      </c>
      <c r="AD5622" t="s">
        <v>3911</v>
      </c>
      <c r="AE5622">
        <v>3</v>
      </c>
      <c r="AF5622" t="s">
        <v>3986</v>
      </c>
      <c r="AG5622" s="3">
        <v>42721</v>
      </c>
      <c r="AH5622" t="s">
        <v>3913</v>
      </c>
      <c r="AI5622">
        <v>56</v>
      </c>
      <c r="AJ5622" t="s">
        <v>3914</v>
      </c>
      <c r="AK5622">
        <f t="shared" si="87"/>
        <v>1</v>
      </c>
    </row>
    <row r="5623" spans="1:37" x14ac:dyDescent="0.25">
      <c r="A5623">
        <v>3496</v>
      </c>
      <c r="B5623">
        <v>1562</v>
      </c>
      <c r="C5623">
        <v>1</v>
      </c>
      <c r="D5623">
        <v>0</v>
      </c>
      <c r="E5623">
        <v>0.32450000000000001</v>
      </c>
      <c r="F5623">
        <v>0.33329999999999999</v>
      </c>
      <c r="G5623">
        <v>0.34200000000000003</v>
      </c>
      <c r="H5623">
        <v>0.33789999999999998</v>
      </c>
      <c r="I5623">
        <v>1</v>
      </c>
      <c r="J5623">
        <v>0</v>
      </c>
      <c r="K5623">
        <v>0</v>
      </c>
      <c r="L5623">
        <v>0</v>
      </c>
      <c r="M5623">
        <v>0</v>
      </c>
      <c r="N5623">
        <v>0</v>
      </c>
      <c r="O5623" s="2">
        <v>2.7777777777777778E-4</v>
      </c>
      <c r="P5623" s="2">
        <v>0</v>
      </c>
      <c r="Q5623">
        <v>0.314</v>
      </c>
      <c r="R5623">
        <v>0.2581</v>
      </c>
      <c r="S5623">
        <v>0.35709999999999997</v>
      </c>
      <c r="T5623">
        <v>1</v>
      </c>
      <c r="U5623">
        <v>0.9</v>
      </c>
      <c r="V5623">
        <v>0.3</v>
      </c>
      <c r="W5623">
        <v>0.32140000000000002</v>
      </c>
      <c r="X5623">
        <v>0.8</v>
      </c>
      <c r="Y5623">
        <v>0.75</v>
      </c>
      <c r="Z5623">
        <v>1</v>
      </c>
      <c r="AA5623">
        <v>0</v>
      </c>
      <c r="AB5623" t="s">
        <v>3910</v>
      </c>
      <c r="AC5623" s="2">
        <v>2.8935185185185184E-3</v>
      </c>
      <c r="AD5623" t="s">
        <v>3911</v>
      </c>
      <c r="AE5623">
        <v>3</v>
      </c>
      <c r="AF5623" t="s">
        <v>4025</v>
      </c>
      <c r="AG5623" s="3">
        <v>41068</v>
      </c>
      <c r="AH5623" t="s">
        <v>3913</v>
      </c>
      <c r="AI5623">
        <v>84</v>
      </c>
      <c r="AJ5623" t="s">
        <v>3914</v>
      </c>
      <c r="AK5623">
        <f t="shared" si="87"/>
        <v>1</v>
      </c>
    </row>
    <row r="5624" spans="1:37" x14ac:dyDescent="0.25">
      <c r="A5624">
        <v>3496</v>
      </c>
      <c r="B5624">
        <v>474</v>
      </c>
      <c r="C5624">
        <v>0</v>
      </c>
      <c r="D5624">
        <v>0</v>
      </c>
      <c r="E5624">
        <v>0.28889999999999999</v>
      </c>
      <c r="F5624">
        <v>0.3211</v>
      </c>
      <c r="G5624">
        <v>0.31180000000000002</v>
      </c>
      <c r="H5624">
        <v>0.34949999999999998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 s="2">
        <v>3.4722222222222222E-5</v>
      </c>
      <c r="P5624" s="2">
        <v>8.4490740740740739E-4</v>
      </c>
      <c r="Q5624">
        <v>0.24199999999999999</v>
      </c>
      <c r="R5624">
        <v>0.2898</v>
      </c>
      <c r="S5624">
        <v>0.5</v>
      </c>
      <c r="T5624">
        <v>1</v>
      </c>
      <c r="U5624">
        <v>1</v>
      </c>
      <c r="V5624">
        <v>0.27910000000000001</v>
      </c>
      <c r="W5624">
        <v>0.29480000000000001</v>
      </c>
      <c r="X5624">
        <v>0.5</v>
      </c>
      <c r="Y5624">
        <v>0.58819999999999995</v>
      </c>
      <c r="Z5624">
        <v>0</v>
      </c>
      <c r="AA5624">
        <v>0</v>
      </c>
      <c r="AB5624" t="s">
        <v>3916</v>
      </c>
      <c r="AC5624" s="2">
        <v>3.472222222222222E-3</v>
      </c>
      <c r="AD5624" t="s">
        <v>3911</v>
      </c>
      <c r="AE5624">
        <v>3</v>
      </c>
      <c r="AF5624" t="s">
        <v>3955</v>
      </c>
      <c r="AG5624" s="3">
        <v>42210</v>
      </c>
      <c r="AH5624" t="s">
        <v>3913</v>
      </c>
      <c r="AI5624">
        <v>8</v>
      </c>
      <c r="AJ5624" t="s">
        <v>3919</v>
      </c>
      <c r="AK5624">
        <f t="shared" si="87"/>
        <v>1</v>
      </c>
    </row>
    <row r="5625" spans="1:37" x14ac:dyDescent="0.25">
      <c r="A5625">
        <v>3496</v>
      </c>
      <c r="B5625">
        <v>506</v>
      </c>
      <c r="C5625">
        <v>0</v>
      </c>
      <c r="D5625">
        <v>1</v>
      </c>
      <c r="E5625">
        <v>0.2576</v>
      </c>
      <c r="F5625">
        <v>0.73680000000000001</v>
      </c>
      <c r="G5625">
        <v>0.2576</v>
      </c>
      <c r="H5625">
        <v>0.74580000000000002</v>
      </c>
      <c r="I5625">
        <v>1</v>
      </c>
      <c r="J5625">
        <v>0</v>
      </c>
      <c r="K5625">
        <v>0</v>
      </c>
      <c r="L5625">
        <v>0</v>
      </c>
      <c r="M5625">
        <v>0</v>
      </c>
      <c r="N5625">
        <v>0</v>
      </c>
      <c r="O5625" s="2">
        <v>1.3888888888888889E-4</v>
      </c>
      <c r="P5625" s="2">
        <v>4.6296296296296294E-5</v>
      </c>
      <c r="Q5625">
        <v>0.2</v>
      </c>
      <c r="R5625">
        <v>0.67649999999999999</v>
      </c>
      <c r="S5625">
        <v>0.5</v>
      </c>
      <c r="T5625">
        <v>0.4</v>
      </c>
      <c r="U5625">
        <v>0.9375</v>
      </c>
      <c r="V5625">
        <v>0.254</v>
      </c>
      <c r="W5625">
        <v>0.69389999999999996</v>
      </c>
      <c r="X5625">
        <v>0</v>
      </c>
      <c r="Y5625">
        <v>1</v>
      </c>
      <c r="Z5625">
        <v>0.33329999999999999</v>
      </c>
      <c r="AA5625">
        <v>1</v>
      </c>
      <c r="AB5625" t="s">
        <v>3910</v>
      </c>
      <c r="AC5625" s="2">
        <v>3.2870370370370371E-3</v>
      </c>
      <c r="AD5625" t="s">
        <v>3911</v>
      </c>
      <c r="AE5625">
        <v>3</v>
      </c>
      <c r="AF5625" t="s">
        <v>3929</v>
      </c>
      <c r="AG5625" s="3">
        <v>44247</v>
      </c>
      <c r="AH5625" t="s">
        <v>3913</v>
      </c>
      <c r="AI5625">
        <v>1</v>
      </c>
      <c r="AJ5625" t="s">
        <v>3919</v>
      </c>
      <c r="AK5625">
        <f t="shared" si="87"/>
        <v>1</v>
      </c>
    </row>
    <row r="5626" spans="1:37" x14ac:dyDescent="0.25">
      <c r="A5626">
        <v>3496</v>
      </c>
      <c r="B5626">
        <v>854</v>
      </c>
      <c r="C5626">
        <v>0</v>
      </c>
      <c r="D5626">
        <v>1</v>
      </c>
      <c r="E5626">
        <v>0.1071</v>
      </c>
      <c r="F5626">
        <v>0.55000000000000004</v>
      </c>
      <c r="G5626">
        <v>0.1071</v>
      </c>
      <c r="H5626">
        <v>0.55000000000000004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 s="2">
        <v>0</v>
      </c>
      <c r="P5626" s="2">
        <v>2.3148148148148147E-5</v>
      </c>
      <c r="Q5626">
        <v>5.6599999999999998E-2</v>
      </c>
      <c r="R5626">
        <v>0.2727</v>
      </c>
      <c r="S5626">
        <v>1</v>
      </c>
      <c r="T5626">
        <v>1</v>
      </c>
      <c r="U5626">
        <v>0.875</v>
      </c>
      <c r="V5626">
        <v>0.1071</v>
      </c>
      <c r="W5626">
        <v>0.52629999999999999</v>
      </c>
      <c r="X5626">
        <v>0</v>
      </c>
      <c r="Y5626">
        <v>1</v>
      </c>
      <c r="Z5626">
        <v>0</v>
      </c>
      <c r="AA5626">
        <v>0</v>
      </c>
      <c r="AB5626" t="s">
        <v>3910</v>
      </c>
      <c r="AC5626" s="2">
        <v>3.2060185185185186E-3</v>
      </c>
      <c r="AD5626" t="s">
        <v>3911</v>
      </c>
      <c r="AE5626">
        <v>3</v>
      </c>
      <c r="AF5626" t="s">
        <v>3915</v>
      </c>
      <c r="AG5626" s="3">
        <v>41769</v>
      </c>
      <c r="AH5626" t="s">
        <v>3913</v>
      </c>
      <c r="AI5626">
        <v>94</v>
      </c>
      <c r="AJ5626" t="s">
        <v>3919</v>
      </c>
      <c r="AK5626">
        <f t="shared" si="87"/>
        <v>1</v>
      </c>
    </row>
    <row r="5627" spans="1:37" x14ac:dyDescent="0.25">
      <c r="A5627">
        <v>3496</v>
      </c>
      <c r="B5627">
        <v>2502</v>
      </c>
      <c r="C5627">
        <v>0</v>
      </c>
      <c r="D5627">
        <v>0</v>
      </c>
      <c r="E5627">
        <v>0.26229999999999998</v>
      </c>
      <c r="F5627">
        <v>0.2477</v>
      </c>
      <c r="G5627">
        <v>0.26229999999999998</v>
      </c>
      <c r="H5627">
        <v>0.2477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 s="2">
        <v>8.1018518518518516E-5</v>
      </c>
      <c r="P5627" s="2">
        <v>3.4722222222222222E-5</v>
      </c>
      <c r="Q5627">
        <v>0.1704</v>
      </c>
      <c r="R5627">
        <v>0.20300000000000001</v>
      </c>
      <c r="S5627">
        <v>0.46510000000000001</v>
      </c>
      <c r="T5627">
        <v>1</v>
      </c>
      <c r="U5627">
        <v>0.9</v>
      </c>
      <c r="V5627">
        <v>0.25969999999999999</v>
      </c>
      <c r="W5627">
        <v>0.24529999999999999</v>
      </c>
      <c r="X5627">
        <v>1</v>
      </c>
      <c r="Y5627">
        <v>0.5</v>
      </c>
      <c r="Z5627">
        <v>0</v>
      </c>
      <c r="AA5627">
        <v>0</v>
      </c>
      <c r="AB5627" t="s">
        <v>3916</v>
      </c>
      <c r="AC5627" s="2">
        <v>3.472222222222222E-3</v>
      </c>
      <c r="AD5627" t="s">
        <v>3911</v>
      </c>
      <c r="AE5627">
        <v>3</v>
      </c>
      <c r="AF5627" t="s">
        <v>4131</v>
      </c>
      <c r="AG5627" s="3">
        <v>43295</v>
      </c>
      <c r="AH5627" t="s">
        <v>3913</v>
      </c>
      <c r="AI5627">
        <v>17</v>
      </c>
      <c r="AJ5627" t="s">
        <v>3919</v>
      </c>
      <c r="AK5627">
        <f t="shared" si="87"/>
        <v>1</v>
      </c>
    </row>
    <row r="5628" spans="1:37" x14ac:dyDescent="0.25">
      <c r="A5628">
        <v>3498</v>
      </c>
      <c r="B5628">
        <v>3124</v>
      </c>
      <c r="C5628">
        <v>0</v>
      </c>
      <c r="D5628">
        <v>0</v>
      </c>
      <c r="E5628">
        <v>0.54720000000000002</v>
      </c>
      <c r="F5628">
        <v>0.47899999999999998</v>
      </c>
      <c r="G5628">
        <v>0.67349999999999999</v>
      </c>
      <c r="H5628">
        <v>0.55000000000000004</v>
      </c>
      <c r="I5628">
        <v>0.4</v>
      </c>
      <c r="J5628">
        <v>1</v>
      </c>
      <c r="K5628">
        <v>0</v>
      </c>
      <c r="L5628">
        <v>0</v>
      </c>
      <c r="M5628">
        <v>1</v>
      </c>
      <c r="N5628">
        <v>0</v>
      </c>
      <c r="O5628" s="2">
        <v>5.5787037037037038E-3</v>
      </c>
      <c r="P5628" s="2">
        <v>3.4722222222222224E-4</v>
      </c>
      <c r="Q5628">
        <v>0.51019999999999999</v>
      </c>
      <c r="R5628">
        <v>0.46960000000000002</v>
      </c>
      <c r="S5628">
        <v>1</v>
      </c>
      <c r="T5628">
        <v>1</v>
      </c>
      <c r="U5628">
        <v>0</v>
      </c>
      <c r="V5628">
        <v>0.3548</v>
      </c>
      <c r="W5628">
        <v>0.3523</v>
      </c>
      <c r="X5628">
        <v>0.63639999999999997</v>
      </c>
      <c r="Y5628">
        <v>0.82350000000000001</v>
      </c>
      <c r="Z5628">
        <v>1</v>
      </c>
      <c r="AA5628">
        <v>0.85709999999999997</v>
      </c>
      <c r="AB5628" t="s">
        <v>3925</v>
      </c>
      <c r="AC5628" s="2">
        <v>3.472222222222222E-3</v>
      </c>
      <c r="AD5628" t="s">
        <v>3911</v>
      </c>
      <c r="AE5628">
        <v>3</v>
      </c>
      <c r="AF5628" t="s">
        <v>3996</v>
      </c>
      <c r="AG5628" s="3">
        <v>43756</v>
      </c>
      <c r="AH5628" t="s">
        <v>3923</v>
      </c>
      <c r="AI5628">
        <v>61</v>
      </c>
      <c r="AJ5628" t="s">
        <v>3919</v>
      </c>
      <c r="AK5628">
        <f t="shared" si="87"/>
        <v>1</v>
      </c>
    </row>
    <row r="5629" spans="1:37" x14ac:dyDescent="0.25">
      <c r="A5629">
        <v>3498</v>
      </c>
      <c r="B5629">
        <v>140</v>
      </c>
      <c r="C5629">
        <v>0</v>
      </c>
      <c r="D5629">
        <v>0</v>
      </c>
      <c r="E5629">
        <v>0.52629999999999999</v>
      </c>
      <c r="F5629">
        <v>0.7258</v>
      </c>
      <c r="G5629">
        <v>0.71909999999999996</v>
      </c>
      <c r="H5629">
        <v>0.80459999999999998</v>
      </c>
      <c r="I5629">
        <v>0.75</v>
      </c>
      <c r="J5629">
        <v>0</v>
      </c>
      <c r="K5629">
        <v>0</v>
      </c>
      <c r="L5629">
        <v>0</v>
      </c>
      <c r="M5629">
        <v>0</v>
      </c>
      <c r="N5629">
        <v>0</v>
      </c>
      <c r="O5629" s="2">
        <v>6.5856481481481478E-3</v>
      </c>
      <c r="P5629" s="2">
        <v>3.2407407407407406E-4</v>
      </c>
      <c r="Q5629">
        <v>0.3846</v>
      </c>
      <c r="R5629">
        <v>0.64439999999999997</v>
      </c>
      <c r="S5629">
        <v>0.71430000000000005</v>
      </c>
      <c r="T5629">
        <v>1</v>
      </c>
      <c r="U5629">
        <v>1</v>
      </c>
      <c r="V5629">
        <v>0.51429999999999998</v>
      </c>
      <c r="W5629">
        <v>0.7167</v>
      </c>
      <c r="X5629">
        <v>1</v>
      </c>
      <c r="Y5629">
        <v>0</v>
      </c>
      <c r="Z5629">
        <v>0</v>
      </c>
      <c r="AA5629">
        <v>1</v>
      </c>
      <c r="AB5629" t="s">
        <v>3916</v>
      </c>
      <c r="AC5629" s="2">
        <v>3.472222222222222E-3</v>
      </c>
      <c r="AD5629" t="s">
        <v>3911</v>
      </c>
      <c r="AE5629">
        <v>3</v>
      </c>
      <c r="AF5629" t="s">
        <v>3933</v>
      </c>
      <c r="AG5629" s="3">
        <v>44184</v>
      </c>
      <c r="AH5629" t="s">
        <v>3961</v>
      </c>
      <c r="AI5629">
        <v>1</v>
      </c>
      <c r="AJ5629" t="s">
        <v>3914</v>
      </c>
      <c r="AK5629">
        <f t="shared" si="87"/>
        <v>1</v>
      </c>
    </row>
    <row r="5630" spans="1:37" x14ac:dyDescent="0.25">
      <c r="A5630">
        <v>3498</v>
      </c>
      <c r="B5630">
        <v>3092</v>
      </c>
      <c r="C5630">
        <v>0</v>
      </c>
      <c r="D5630">
        <v>0</v>
      </c>
      <c r="E5630">
        <v>0.46050000000000002</v>
      </c>
      <c r="F5630">
        <v>0.48209999999999997</v>
      </c>
      <c r="G5630">
        <v>0.46339999999999998</v>
      </c>
      <c r="H5630">
        <v>0.48209999999999997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 s="2">
        <v>9.0277777777777774E-4</v>
      </c>
      <c r="P5630" s="2">
        <v>3.4722222222222222E-5</v>
      </c>
      <c r="Q5630">
        <v>0.39560000000000001</v>
      </c>
      <c r="R5630">
        <v>0.43690000000000001</v>
      </c>
      <c r="S5630">
        <v>0.8478</v>
      </c>
      <c r="T5630">
        <v>1</v>
      </c>
      <c r="U5630">
        <v>1</v>
      </c>
      <c r="V5630">
        <v>0.42549999999999999</v>
      </c>
      <c r="W5630">
        <v>0.39779999999999999</v>
      </c>
      <c r="X5630">
        <v>0.71109999999999995</v>
      </c>
      <c r="Y5630">
        <v>0.89470000000000005</v>
      </c>
      <c r="Z5630">
        <v>0</v>
      </c>
      <c r="AA5630">
        <v>0</v>
      </c>
      <c r="AB5630" t="s">
        <v>3916</v>
      </c>
      <c r="AC5630" s="2">
        <v>3.472222222222222E-3</v>
      </c>
      <c r="AD5630" t="s">
        <v>3911</v>
      </c>
      <c r="AE5630">
        <v>3</v>
      </c>
      <c r="AF5630" t="s">
        <v>3933</v>
      </c>
      <c r="AG5630" s="3">
        <v>43638</v>
      </c>
      <c r="AH5630" t="s">
        <v>3923</v>
      </c>
      <c r="AI5630">
        <v>106</v>
      </c>
      <c r="AJ5630" t="s">
        <v>3914</v>
      </c>
      <c r="AK5630">
        <f t="shared" si="87"/>
        <v>1</v>
      </c>
    </row>
    <row r="5631" spans="1:37" x14ac:dyDescent="0.25">
      <c r="A5631">
        <v>3499</v>
      </c>
      <c r="B5631">
        <v>1798</v>
      </c>
      <c r="C5631">
        <v>0</v>
      </c>
      <c r="D5631">
        <v>0</v>
      </c>
      <c r="E5631">
        <v>0.57140000000000002</v>
      </c>
      <c r="F5631">
        <v>0.71879999999999999</v>
      </c>
      <c r="G5631">
        <v>0.73209999999999997</v>
      </c>
      <c r="H5631">
        <v>0.84209999999999996</v>
      </c>
      <c r="I5631">
        <v>0</v>
      </c>
      <c r="J5631">
        <v>0.38890000000000002</v>
      </c>
      <c r="K5631">
        <v>0</v>
      </c>
      <c r="L5631">
        <v>1</v>
      </c>
      <c r="M5631">
        <v>0</v>
      </c>
      <c r="N5631">
        <v>0</v>
      </c>
      <c r="O5631" s="2">
        <v>2.8935185185185184E-4</v>
      </c>
      <c r="P5631" s="2">
        <v>9.0277777777777769E-3</v>
      </c>
      <c r="Q5631">
        <v>0.44</v>
      </c>
      <c r="R5631">
        <v>0.625</v>
      </c>
      <c r="S5631">
        <v>1</v>
      </c>
      <c r="T5631">
        <v>0</v>
      </c>
      <c r="U5631">
        <v>0.66669999999999996</v>
      </c>
      <c r="V5631">
        <v>0.3125</v>
      </c>
      <c r="W5631">
        <v>0.64290000000000003</v>
      </c>
      <c r="X5631">
        <v>0.78949999999999998</v>
      </c>
      <c r="Y5631">
        <v>0.73329999999999995</v>
      </c>
      <c r="Z5631">
        <v>0</v>
      </c>
      <c r="AA5631">
        <v>1</v>
      </c>
      <c r="AB5631" t="s">
        <v>3916</v>
      </c>
      <c r="AC5631" s="2">
        <v>3.472222222222222E-3</v>
      </c>
      <c r="AD5631" t="s">
        <v>3911</v>
      </c>
      <c r="AE5631">
        <v>3</v>
      </c>
      <c r="AF5631" t="s">
        <v>3981</v>
      </c>
      <c r="AG5631" s="3">
        <v>40418</v>
      </c>
      <c r="AH5631" t="s">
        <v>4228</v>
      </c>
      <c r="AI5631">
        <v>61</v>
      </c>
      <c r="AJ5631" t="s">
        <v>3919</v>
      </c>
      <c r="AK5631">
        <f t="shared" si="87"/>
        <v>1</v>
      </c>
    </row>
    <row r="5632" spans="1:37" x14ac:dyDescent="0.25">
      <c r="A5632">
        <v>3499</v>
      </c>
      <c r="B5632">
        <v>741</v>
      </c>
      <c r="C5632">
        <v>2</v>
      </c>
      <c r="D5632">
        <v>0</v>
      </c>
      <c r="E5632">
        <v>0.5</v>
      </c>
      <c r="F5632">
        <v>0.24440000000000001</v>
      </c>
      <c r="G5632">
        <v>0.5</v>
      </c>
      <c r="H5632">
        <v>0.27660000000000001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 s="2">
        <v>1.5046296296296297E-4</v>
      </c>
      <c r="P5632" s="2">
        <v>1.1574074074074075E-4</v>
      </c>
      <c r="Q5632">
        <v>0.42109999999999997</v>
      </c>
      <c r="R5632">
        <v>0.1389</v>
      </c>
      <c r="S5632">
        <v>0.4</v>
      </c>
      <c r="T5632">
        <v>1</v>
      </c>
      <c r="U5632">
        <v>1</v>
      </c>
      <c r="V5632">
        <v>0.43480000000000002</v>
      </c>
      <c r="W5632">
        <v>0.1875</v>
      </c>
      <c r="X5632">
        <v>1</v>
      </c>
      <c r="Y5632">
        <v>0.3846</v>
      </c>
      <c r="Z5632">
        <v>0.66669999999999996</v>
      </c>
      <c r="AA5632">
        <v>0</v>
      </c>
      <c r="AB5632" t="s">
        <v>3910</v>
      </c>
      <c r="AC5632" s="2">
        <v>2.3379629629629631E-3</v>
      </c>
      <c r="AD5632" t="s">
        <v>3911</v>
      </c>
      <c r="AE5632">
        <v>3</v>
      </c>
      <c r="AF5632" t="s">
        <v>3969</v>
      </c>
      <c r="AG5632" s="3">
        <v>40131</v>
      </c>
      <c r="AH5632" t="s">
        <v>4228</v>
      </c>
      <c r="AI5632">
        <v>33</v>
      </c>
      <c r="AJ5632" t="s">
        <v>3914</v>
      </c>
      <c r="AK5632">
        <f t="shared" si="87"/>
        <v>1</v>
      </c>
    </row>
    <row r="5633" spans="1:37" x14ac:dyDescent="0.25">
      <c r="A5633">
        <v>3499</v>
      </c>
      <c r="B5633">
        <v>2375</v>
      </c>
      <c r="C5633">
        <v>0</v>
      </c>
      <c r="D5633">
        <v>0</v>
      </c>
      <c r="E5633">
        <v>0.30809999999999998</v>
      </c>
      <c r="F5633">
        <v>0.35620000000000002</v>
      </c>
      <c r="G5633">
        <v>0.35070000000000001</v>
      </c>
      <c r="H5633">
        <v>0.40250000000000002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 s="2">
        <v>4.861111111111111E-4</v>
      </c>
      <c r="P5633" s="2">
        <v>1.1226851851851851E-3</v>
      </c>
      <c r="Q5633">
        <v>0.21049999999999999</v>
      </c>
      <c r="R5633">
        <v>0.2545</v>
      </c>
      <c r="S5633">
        <v>0.44829999999999998</v>
      </c>
      <c r="T5633">
        <v>0.94120000000000004</v>
      </c>
      <c r="U5633">
        <v>0.73080000000000001</v>
      </c>
      <c r="V5633">
        <v>0.25540000000000002</v>
      </c>
      <c r="W5633">
        <v>0.33829999999999999</v>
      </c>
      <c r="X5633">
        <v>1</v>
      </c>
      <c r="Y5633">
        <v>0.53849999999999998</v>
      </c>
      <c r="Z5633">
        <v>1</v>
      </c>
      <c r="AA5633">
        <v>0</v>
      </c>
      <c r="AB5633" t="s">
        <v>3916</v>
      </c>
      <c r="AC5633" s="2">
        <v>3.472222222222222E-3</v>
      </c>
      <c r="AD5633" t="s">
        <v>3911</v>
      </c>
      <c r="AE5633">
        <v>3</v>
      </c>
      <c r="AF5633" t="s">
        <v>4106</v>
      </c>
      <c r="AG5633" s="3">
        <v>40268</v>
      </c>
      <c r="AH5633" t="s">
        <v>4228</v>
      </c>
      <c r="AI5633">
        <v>112</v>
      </c>
      <c r="AJ5633" t="s">
        <v>3914</v>
      </c>
      <c r="AK5633">
        <f t="shared" si="87"/>
        <v>1</v>
      </c>
    </row>
    <row r="5634" spans="1:37" x14ac:dyDescent="0.25">
      <c r="A5634">
        <v>3502</v>
      </c>
      <c r="B5634">
        <v>1560</v>
      </c>
      <c r="C5634">
        <v>0</v>
      </c>
      <c r="D5634">
        <v>0</v>
      </c>
      <c r="E5634">
        <v>0.53849999999999998</v>
      </c>
      <c r="F5634">
        <v>0.73399999999999999</v>
      </c>
      <c r="G5634">
        <v>0.64080000000000004</v>
      </c>
      <c r="H5634">
        <v>0.75</v>
      </c>
      <c r="I5634">
        <v>0</v>
      </c>
      <c r="J5634">
        <v>0.2</v>
      </c>
      <c r="K5634">
        <v>0</v>
      </c>
      <c r="L5634">
        <v>0</v>
      </c>
      <c r="M5634">
        <v>0</v>
      </c>
      <c r="N5634">
        <v>0</v>
      </c>
      <c r="O5634" s="2">
        <v>4.5138888888888887E-4</v>
      </c>
      <c r="P5634" s="2">
        <v>4.9189814814814816E-3</v>
      </c>
      <c r="Q5634">
        <v>0.4138</v>
      </c>
      <c r="R5634">
        <v>0.42109999999999997</v>
      </c>
      <c r="S5634">
        <v>0.89470000000000005</v>
      </c>
      <c r="T5634">
        <v>1</v>
      </c>
      <c r="U5634">
        <v>0.84619999999999995</v>
      </c>
      <c r="V5634">
        <v>0.2979</v>
      </c>
      <c r="W5634">
        <v>0.6</v>
      </c>
      <c r="X5634">
        <v>0.9032</v>
      </c>
      <c r="Y5634">
        <v>0.85709999999999997</v>
      </c>
      <c r="Z5634">
        <v>0</v>
      </c>
      <c r="AA5634">
        <v>0</v>
      </c>
      <c r="AB5634" t="s">
        <v>3916</v>
      </c>
      <c r="AC5634" s="2">
        <v>3.472222222222222E-3</v>
      </c>
      <c r="AD5634" t="s">
        <v>3911</v>
      </c>
      <c r="AE5634">
        <v>3</v>
      </c>
      <c r="AF5634" t="s">
        <v>3944</v>
      </c>
      <c r="AG5634" s="3">
        <v>41521</v>
      </c>
      <c r="AH5634" t="s">
        <v>3928</v>
      </c>
      <c r="AI5634">
        <v>123</v>
      </c>
      <c r="AJ5634" t="s">
        <v>3919</v>
      </c>
      <c r="AK5634">
        <f t="shared" ref="AK5634:AK5697" si="88">COUNTIFS(A:A,A5634,B:B,B5634)</f>
        <v>1</v>
      </c>
    </row>
    <row r="5635" spans="1:37" x14ac:dyDescent="0.25">
      <c r="A5635">
        <v>3502</v>
      </c>
      <c r="B5635">
        <v>572</v>
      </c>
      <c r="C5635">
        <v>0</v>
      </c>
      <c r="D5635">
        <v>2</v>
      </c>
      <c r="E5635">
        <v>0.60870000000000002</v>
      </c>
      <c r="F5635">
        <v>0.55279999999999996</v>
      </c>
      <c r="G5635">
        <v>0.67689999999999995</v>
      </c>
      <c r="H5635">
        <v>0.59719999999999995</v>
      </c>
      <c r="I5635">
        <v>0.5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4.0509259259259257E-3</v>
      </c>
      <c r="P5635" s="2">
        <v>1.0879629629629629E-3</v>
      </c>
      <c r="Q5635">
        <v>0.60470000000000002</v>
      </c>
      <c r="R5635">
        <v>0.4471</v>
      </c>
      <c r="S5635">
        <v>0.66669999999999996</v>
      </c>
      <c r="T5635">
        <v>0</v>
      </c>
      <c r="U5635">
        <v>0.94120000000000004</v>
      </c>
      <c r="V5635">
        <v>0.51429999999999998</v>
      </c>
      <c r="W5635">
        <v>0.49490000000000001</v>
      </c>
      <c r="X5635">
        <v>0</v>
      </c>
      <c r="Y5635">
        <v>0.72729999999999995</v>
      </c>
      <c r="Z5635">
        <v>0.90910000000000002</v>
      </c>
      <c r="AA5635">
        <v>0.84619999999999995</v>
      </c>
      <c r="AB5635" t="s">
        <v>3925</v>
      </c>
      <c r="AC5635" s="2">
        <v>3.472222222222222E-3</v>
      </c>
      <c r="AD5635" t="s">
        <v>3911</v>
      </c>
      <c r="AE5635">
        <v>3</v>
      </c>
      <c r="AF5635" t="s">
        <v>3994</v>
      </c>
      <c r="AG5635" s="3">
        <v>41020</v>
      </c>
      <c r="AH5635" t="s">
        <v>3928</v>
      </c>
      <c r="AI5635">
        <v>45</v>
      </c>
      <c r="AJ5635" t="s">
        <v>3919</v>
      </c>
      <c r="AK5635">
        <f t="shared" si="88"/>
        <v>1</v>
      </c>
    </row>
    <row r="5636" spans="1:37" x14ac:dyDescent="0.25">
      <c r="A5636">
        <v>3507</v>
      </c>
      <c r="B5636">
        <v>1629</v>
      </c>
      <c r="C5636">
        <v>0</v>
      </c>
      <c r="D5636">
        <v>0</v>
      </c>
      <c r="E5636">
        <v>0.42370000000000002</v>
      </c>
      <c r="F5636">
        <v>0.498</v>
      </c>
      <c r="G5636">
        <v>0.42459999999999998</v>
      </c>
      <c r="H5636">
        <v>0.502</v>
      </c>
      <c r="I5636">
        <v>0</v>
      </c>
      <c r="J5636">
        <v>0.33329999999999999</v>
      </c>
      <c r="K5636">
        <v>0</v>
      </c>
      <c r="L5636">
        <v>0</v>
      </c>
      <c r="M5636">
        <v>0</v>
      </c>
      <c r="N5636">
        <v>0</v>
      </c>
      <c r="O5636" s="2">
        <v>0</v>
      </c>
      <c r="P5636" s="2">
        <v>1.0416666666666667E-3</v>
      </c>
      <c r="Q5636">
        <v>0.2954</v>
      </c>
      <c r="R5636">
        <v>0.39150000000000001</v>
      </c>
      <c r="S5636">
        <v>0.40910000000000002</v>
      </c>
      <c r="T5636">
        <v>0.9194</v>
      </c>
      <c r="U5636">
        <v>0.92310000000000003</v>
      </c>
      <c r="V5636">
        <v>0.4214</v>
      </c>
      <c r="W5636">
        <v>0.48959999999999998</v>
      </c>
      <c r="X5636">
        <v>0.66669999999999996</v>
      </c>
      <c r="Y5636">
        <v>0.8</v>
      </c>
      <c r="Z5636">
        <v>0</v>
      </c>
      <c r="AA5636">
        <v>1</v>
      </c>
      <c r="AB5636" t="s">
        <v>3916</v>
      </c>
      <c r="AC5636" s="2">
        <v>3.472222222222222E-3</v>
      </c>
      <c r="AD5636" t="s">
        <v>3911</v>
      </c>
      <c r="AE5636">
        <v>3</v>
      </c>
      <c r="AF5636" t="s">
        <v>4011</v>
      </c>
      <c r="AG5636" s="3">
        <v>44128</v>
      </c>
      <c r="AH5636" t="s">
        <v>3961</v>
      </c>
      <c r="AI5636">
        <v>5</v>
      </c>
      <c r="AJ5636" t="s">
        <v>3919</v>
      </c>
      <c r="AK5636">
        <f t="shared" si="88"/>
        <v>1</v>
      </c>
    </row>
    <row r="5637" spans="1:37" x14ac:dyDescent="0.25">
      <c r="A5637">
        <v>3507</v>
      </c>
      <c r="B5637">
        <v>921</v>
      </c>
      <c r="C5637">
        <v>1</v>
      </c>
      <c r="D5637">
        <v>0</v>
      </c>
      <c r="E5637">
        <v>0.53510000000000002</v>
      </c>
      <c r="F5637">
        <v>0.2586</v>
      </c>
      <c r="G5637">
        <v>0.73080000000000001</v>
      </c>
      <c r="H5637">
        <v>0.2903</v>
      </c>
      <c r="I5637">
        <v>0.66669999999999996</v>
      </c>
      <c r="J5637">
        <v>0</v>
      </c>
      <c r="K5637">
        <v>1</v>
      </c>
      <c r="L5637">
        <v>0</v>
      </c>
      <c r="M5637">
        <v>0</v>
      </c>
      <c r="N5637">
        <v>0</v>
      </c>
      <c r="O5637" s="2">
        <v>5.9606481481481481E-3</v>
      </c>
      <c r="P5637" s="2">
        <v>0</v>
      </c>
      <c r="Q5637">
        <v>0.45069999999999999</v>
      </c>
      <c r="R5637">
        <v>0.2326</v>
      </c>
      <c r="S5637">
        <v>0.94120000000000004</v>
      </c>
      <c r="T5637">
        <v>0.5</v>
      </c>
      <c r="U5637">
        <v>0</v>
      </c>
      <c r="V5637">
        <v>0.38890000000000002</v>
      </c>
      <c r="W5637">
        <v>0.2407</v>
      </c>
      <c r="X5637">
        <v>0.8</v>
      </c>
      <c r="Y5637">
        <v>0.5</v>
      </c>
      <c r="Z5637">
        <v>0.78380000000000005</v>
      </c>
      <c r="AA5637">
        <v>0</v>
      </c>
      <c r="AB5637" t="s">
        <v>3938</v>
      </c>
      <c r="AC5637" s="2">
        <v>2.9166666666666668E-3</v>
      </c>
      <c r="AD5637" t="s">
        <v>3911</v>
      </c>
      <c r="AE5637">
        <v>3</v>
      </c>
      <c r="AF5637" t="s">
        <v>3917</v>
      </c>
      <c r="AG5637" s="3">
        <v>43463</v>
      </c>
      <c r="AH5637" t="s">
        <v>3913</v>
      </c>
      <c r="AI5637">
        <v>2</v>
      </c>
      <c r="AJ5637" t="s">
        <v>3914</v>
      </c>
      <c r="AK5637">
        <f t="shared" si="88"/>
        <v>1</v>
      </c>
    </row>
    <row r="5638" spans="1:37" x14ac:dyDescent="0.25">
      <c r="A5638">
        <v>3507</v>
      </c>
      <c r="B5638">
        <v>506</v>
      </c>
      <c r="C5638">
        <v>0</v>
      </c>
      <c r="D5638">
        <v>0</v>
      </c>
      <c r="E5638">
        <v>0.56469999999999998</v>
      </c>
      <c r="F5638">
        <v>0.42309999999999998</v>
      </c>
      <c r="G5638">
        <v>0.56669999999999998</v>
      </c>
      <c r="H5638">
        <v>0.46810000000000002</v>
      </c>
      <c r="I5638">
        <v>0.33329999999999999</v>
      </c>
      <c r="J5638">
        <v>0</v>
      </c>
      <c r="K5638">
        <v>0</v>
      </c>
      <c r="L5638">
        <v>0</v>
      </c>
      <c r="M5638">
        <v>0</v>
      </c>
      <c r="N5638">
        <v>0</v>
      </c>
      <c r="O5638" s="2">
        <v>5.6712962962962967E-4</v>
      </c>
      <c r="P5638" s="2">
        <v>1.273148148148148E-4</v>
      </c>
      <c r="Q5638">
        <v>0.41260000000000002</v>
      </c>
      <c r="R5638">
        <v>0.3241</v>
      </c>
      <c r="S5638">
        <v>0.63639999999999997</v>
      </c>
      <c r="T5638">
        <v>0.86570000000000003</v>
      </c>
      <c r="U5638">
        <v>0.93330000000000002</v>
      </c>
      <c r="V5638">
        <v>0.55659999999999998</v>
      </c>
      <c r="W5638">
        <v>0.41410000000000002</v>
      </c>
      <c r="X5638">
        <v>0.72729999999999995</v>
      </c>
      <c r="Y5638">
        <v>1</v>
      </c>
      <c r="Z5638">
        <v>0</v>
      </c>
      <c r="AA5638">
        <v>0</v>
      </c>
      <c r="AB5638" t="s">
        <v>3916</v>
      </c>
      <c r="AC5638" s="2">
        <v>3.472222222222222E-3</v>
      </c>
      <c r="AD5638" t="s">
        <v>3911</v>
      </c>
      <c r="AE5638">
        <v>3</v>
      </c>
      <c r="AF5638" t="s">
        <v>3936</v>
      </c>
      <c r="AG5638" s="3">
        <v>44037</v>
      </c>
      <c r="AH5638" t="s">
        <v>3913</v>
      </c>
      <c r="AI5638">
        <v>5</v>
      </c>
      <c r="AJ5638" t="s">
        <v>3914</v>
      </c>
      <c r="AK5638">
        <f t="shared" si="88"/>
        <v>1</v>
      </c>
    </row>
    <row r="5639" spans="1:37" x14ac:dyDescent="0.25">
      <c r="A5639">
        <v>3507</v>
      </c>
      <c r="B5639">
        <v>2603</v>
      </c>
      <c r="C5639">
        <v>0</v>
      </c>
      <c r="D5639">
        <v>0</v>
      </c>
      <c r="E5639">
        <v>0.37040000000000001</v>
      </c>
      <c r="F5639">
        <v>0.56669999999999998</v>
      </c>
      <c r="G5639">
        <v>0.42859999999999998</v>
      </c>
      <c r="H5639">
        <v>0.57379999999999998</v>
      </c>
      <c r="I5639">
        <v>0.66669999999999996</v>
      </c>
      <c r="J5639">
        <v>0.25</v>
      </c>
      <c r="K5639">
        <v>2</v>
      </c>
      <c r="L5639">
        <v>0</v>
      </c>
      <c r="M5639">
        <v>1</v>
      </c>
      <c r="N5639">
        <v>0</v>
      </c>
      <c r="O5639" s="2">
        <v>8.3333333333333339E-4</v>
      </c>
      <c r="P5639" s="2">
        <v>1.25E-3</v>
      </c>
      <c r="Q5639">
        <v>0.26419999999999999</v>
      </c>
      <c r="R5639">
        <v>0.25</v>
      </c>
      <c r="S5639">
        <v>0.44440000000000002</v>
      </c>
      <c r="T5639">
        <v>0.63160000000000005</v>
      </c>
      <c r="U5639">
        <v>0.84619999999999995</v>
      </c>
      <c r="V5639">
        <v>0.3553</v>
      </c>
      <c r="W5639">
        <v>0.55930000000000002</v>
      </c>
      <c r="X5639">
        <v>0.6</v>
      </c>
      <c r="Y5639">
        <v>1</v>
      </c>
      <c r="Z5639">
        <v>0</v>
      </c>
      <c r="AA5639">
        <v>0</v>
      </c>
      <c r="AB5639" t="s">
        <v>3938</v>
      </c>
      <c r="AC5639" s="2">
        <v>1.9212962962962964E-3</v>
      </c>
      <c r="AD5639" t="s">
        <v>3911</v>
      </c>
      <c r="AE5639">
        <v>3</v>
      </c>
      <c r="AF5639" t="s">
        <v>3949</v>
      </c>
      <c r="AG5639" s="3">
        <v>43540</v>
      </c>
      <c r="AH5639" t="s">
        <v>3913</v>
      </c>
      <c r="AI5639">
        <v>70</v>
      </c>
      <c r="AJ5639" t="s">
        <v>3914</v>
      </c>
      <c r="AK5639">
        <f t="shared" si="88"/>
        <v>1</v>
      </c>
    </row>
    <row r="5640" spans="1:37" x14ac:dyDescent="0.25">
      <c r="A5640">
        <v>3509</v>
      </c>
      <c r="B5640">
        <v>3324</v>
      </c>
      <c r="C5640">
        <v>0</v>
      </c>
      <c r="D5640">
        <v>0</v>
      </c>
      <c r="E5640">
        <v>0.66669999999999996</v>
      </c>
      <c r="F5640">
        <v>0.7268</v>
      </c>
      <c r="G5640">
        <v>0.75949999999999995</v>
      </c>
      <c r="H5640">
        <v>0.86150000000000004</v>
      </c>
      <c r="I5640">
        <v>0</v>
      </c>
      <c r="J5640">
        <v>0.33329999999999999</v>
      </c>
      <c r="K5640">
        <v>0</v>
      </c>
      <c r="L5640">
        <v>0</v>
      </c>
      <c r="M5640">
        <v>0</v>
      </c>
      <c r="N5640">
        <v>0</v>
      </c>
      <c r="O5640" s="2">
        <v>0</v>
      </c>
      <c r="P5640" s="2">
        <v>1.2650462962962962E-2</v>
      </c>
      <c r="Q5640">
        <v>0.42859999999999998</v>
      </c>
      <c r="R5640">
        <v>0.53849999999999998</v>
      </c>
      <c r="S5640">
        <v>0.94740000000000002</v>
      </c>
      <c r="T5640">
        <v>1</v>
      </c>
      <c r="U5640">
        <v>0.66669999999999996</v>
      </c>
      <c r="V5640">
        <v>0.41670000000000001</v>
      </c>
      <c r="W5640">
        <v>0.36990000000000001</v>
      </c>
      <c r="X5640">
        <v>0.88890000000000002</v>
      </c>
      <c r="Y5640">
        <v>0.95120000000000005</v>
      </c>
      <c r="Z5640">
        <v>0</v>
      </c>
      <c r="AA5640">
        <v>0.92310000000000003</v>
      </c>
      <c r="AB5640" t="s">
        <v>3916</v>
      </c>
      <c r="AC5640" s="2">
        <v>3.472222222222222E-3</v>
      </c>
      <c r="AD5640" t="s">
        <v>3932</v>
      </c>
      <c r="AE5640">
        <v>5</v>
      </c>
      <c r="AF5640" t="s">
        <v>3936</v>
      </c>
      <c r="AG5640" s="3">
        <v>43526</v>
      </c>
      <c r="AH5640" t="s">
        <v>3928</v>
      </c>
      <c r="AI5640">
        <v>1</v>
      </c>
      <c r="AJ5640" t="s">
        <v>3919</v>
      </c>
      <c r="AK5640">
        <f t="shared" si="88"/>
        <v>1</v>
      </c>
    </row>
    <row r="5641" spans="1:37" x14ac:dyDescent="0.25">
      <c r="A5641">
        <v>3509</v>
      </c>
      <c r="B5641">
        <v>413</v>
      </c>
      <c r="C5641">
        <v>0</v>
      </c>
      <c r="D5641">
        <v>0</v>
      </c>
      <c r="E5641">
        <v>0.4375</v>
      </c>
      <c r="F5641">
        <v>0.60140000000000005</v>
      </c>
      <c r="G5641">
        <v>0.64359999999999995</v>
      </c>
      <c r="H5641">
        <v>0.73929999999999996</v>
      </c>
      <c r="I5641">
        <v>0</v>
      </c>
      <c r="J5641">
        <v>0.25</v>
      </c>
      <c r="K5641">
        <v>0</v>
      </c>
      <c r="L5641">
        <v>1</v>
      </c>
      <c r="M5641">
        <v>0</v>
      </c>
      <c r="N5641">
        <v>0</v>
      </c>
      <c r="O5641" s="2">
        <v>1.9328703703703704E-3</v>
      </c>
      <c r="P5641" s="2">
        <v>5.5324074074074078E-3</v>
      </c>
      <c r="Q5641">
        <v>0.31819999999999998</v>
      </c>
      <c r="R5641">
        <v>0.5</v>
      </c>
      <c r="S5641">
        <v>0.70589999999999997</v>
      </c>
      <c r="T5641">
        <v>0.66669999999999996</v>
      </c>
      <c r="U5641">
        <v>0.6</v>
      </c>
      <c r="V5641">
        <v>0.34549999999999997</v>
      </c>
      <c r="W5641">
        <v>0.5</v>
      </c>
      <c r="X5641">
        <v>1</v>
      </c>
      <c r="Y5641">
        <v>0.8125</v>
      </c>
      <c r="Z5641">
        <v>0</v>
      </c>
      <c r="AA5641">
        <v>0.95</v>
      </c>
      <c r="AB5641" t="s">
        <v>3916</v>
      </c>
      <c r="AC5641" s="2">
        <v>3.472222222222222E-3</v>
      </c>
      <c r="AD5641" t="s">
        <v>3932</v>
      </c>
      <c r="AE5641">
        <v>5</v>
      </c>
      <c r="AF5641" t="s">
        <v>3915</v>
      </c>
      <c r="AG5641" s="3">
        <v>43981</v>
      </c>
      <c r="AH5641" t="s">
        <v>3928</v>
      </c>
      <c r="AI5641">
        <v>1</v>
      </c>
      <c r="AJ5641" t="s">
        <v>3919</v>
      </c>
      <c r="AK5641">
        <f t="shared" si="88"/>
        <v>1</v>
      </c>
    </row>
    <row r="5642" spans="1:37" x14ac:dyDescent="0.25">
      <c r="A5642">
        <v>3509</v>
      </c>
      <c r="B5642">
        <v>1083</v>
      </c>
      <c r="C5642">
        <v>0</v>
      </c>
      <c r="D5642">
        <v>0</v>
      </c>
      <c r="E5642">
        <v>0.2596</v>
      </c>
      <c r="F5642">
        <v>0.2238</v>
      </c>
      <c r="G5642">
        <v>0.30359999999999998</v>
      </c>
      <c r="H5642">
        <v>0.26490000000000002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 s="2">
        <v>3.0092592592592595E-4</v>
      </c>
      <c r="P5642" s="2">
        <v>4.861111111111111E-4</v>
      </c>
      <c r="Q5642">
        <v>0.1842</v>
      </c>
      <c r="R5642">
        <v>0.1193</v>
      </c>
      <c r="S5642">
        <v>0.45450000000000002</v>
      </c>
      <c r="T5642">
        <v>0.5</v>
      </c>
      <c r="U5642">
        <v>0.72729999999999995</v>
      </c>
      <c r="V5642">
        <v>0.23710000000000001</v>
      </c>
      <c r="W5642">
        <v>0.2014</v>
      </c>
      <c r="X5642">
        <v>0.57140000000000002</v>
      </c>
      <c r="Y5642">
        <v>1</v>
      </c>
      <c r="Z5642">
        <v>0</v>
      </c>
      <c r="AA5642">
        <v>0</v>
      </c>
      <c r="AB5642" t="s">
        <v>3925</v>
      </c>
      <c r="AC5642" s="2">
        <v>3.472222222222222E-3</v>
      </c>
      <c r="AD5642" t="s">
        <v>3911</v>
      </c>
      <c r="AE5642">
        <v>3</v>
      </c>
      <c r="AF5642" t="s">
        <v>3915</v>
      </c>
      <c r="AG5642" s="3">
        <v>42035</v>
      </c>
      <c r="AH5642" t="s">
        <v>3928</v>
      </c>
      <c r="AI5642">
        <v>1</v>
      </c>
      <c r="AJ5642" t="s">
        <v>3914</v>
      </c>
      <c r="AK5642">
        <f t="shared" si="88"/>
        <v>1</v>
      </c>
    </row>
    <row r="5643" spans="1:37" x14ac:dyDescent="0.25">
      <c r="A5643">
        <v>3509</v>
      </c>
      <c r="B5643">
        <v>3248</v>
      </c>
      <c r="C5643">
        <v>1</v>
      </c>
      <c r="D5643">
        <v>0</v>
      </c>
      <c r="E5643">
        <v>0.432</v>
      </c>
      <c r="F5643">
        <v>0.36299999999999999</v>
      </c>
      <c r="G5643">
        <v>0.4965</v>
      </c>
      <c r="H5643">
        <v>0.41510000000000002</v>
      </c>
      <c r="I5643">
        <v>0.5</v>
      </c>
      <c r="J5643">
        <v>0</v>
      </c>
      <c r="K5643">
        <v>0</v>
      </c>
      <c r="L5643">
        <v>0</v>
      </c>
      <c r="M5643">
        <v>0</v>
      </c>
      <c r="N5643">
        <v>0</v>
      </c>
      <c r="O5643" s="2">
        <v>1.3541666666666667E-3</v>
      </c>
      <c r="P5643" s="2">
        <v>2.199074074074074E-4</v>
      </c>
      <c r="Q5643">
        <v>0.31459999999999999</v>
      </c>
      <c r="R5643">
        <v>0.26090000000000002</v>
      </c>
      <c r="S5643">
        <v>0.66669999999999996</v>
      </c>
      <c r="T5643">
        <v>1</v>
      </c>
      <c r="U5643">
        <v>0.85709999999999997</v>
      </c>
      <c r="V5643">
        <v>0.3261</v>
      </c>
      <c r="W5643">
        <v>0.36109999999999998</v>
      </c>
      <c r="X5643">
        <v>0.41670000000000001</v>
      </c>
      <c r="Y5643">
        <v>0.5</v>
      </c>
      <c r="Z5643">
        <v>0.90480000000000005</v>
      </c>
      <c r="AA5643">
        <v>0</v>
      </c>
      <c r="AB5643" t="s">
        <v>3977</v>
      </c>
      <c r="AC5643" s="2">
        <v>3.472222222222222E-3</v>
      </c>
      <c r="AD5643" t="s">
        <v>3932</v>
      </c>
      <c r="AE5643">
        <v>5</v>
      </c>
      <c r="AF5643" t="s">
        <v>3930</v>
      </c>
      <c r="AG5643" s="3">
        <v>42798</v>
      </c>
      <c r="AH5643" t="s">
        <v>3928</v>
      </c>
      <c r="AI5643">
        <v>1</v>
      </c>
      <c r="AJ5643" t="s">
        <v>3914</v>
      </c>
      <c r="AK5643">
        <f t="shared" si="88"/>
        <v>1</v>
      </c>
    </row>
    <row r="5644" spans="1:37" x14ac:dyDescent="0.25">
      <c r="A5644">
        <v>3509</v>
      </c>
      <c r="B5644">
        <v>1350</v>
      </c>
      <c r="C5644">
        <v>1</v>
      </c>
      <c r="D5644">
        <v>0</v>
      </c>
      <c r="E5644">
        <v>0.68179999999999996</v>
      </c>
      <c r="F5644">
        <v>0</v>
      </c>
      <c r="G5644">
        <v>0.68179999999999996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 s="2">
        <v>1.0416666666666667E-4</v>
      </c>
      <c r="P5644" s="2">
        <v>0</v>
      </c>
      <c r="Q5644">
        <v>0.68420000000000003</v>
      </c>
      <c r="R5644">
        <v>0</v>
      </c>
      <c r="S5644">
        <v>0.66669999999999996</v>
      </c>
      <c r="T5644">
        <v>0</v>
      </c>
      <c r="U5644">
        <v>0</v>
      </c>
      <c r="V5644">
        <v>0.4</v>
      </c>
      <c r="W5644">
        <v>0</v>
      </c>
      <c r="X5644">
        <v>0</v>
      </c>
      <c r="Y5644">
        <v>0</v>
      </c>
      <c r="Z5644">
        <v>0.76470000000000005</v>
      </c>
      <c r="AA5644">
        <v>0</v>
      </c>
      <c r="AB5644" t="s">
        <v>3910</v>
      </c>
      <c r="AC5644" s="2">
        <v>4.1666666666666669E-4</v>
      </c>
      <c r="AD5644" t="s">
        <v>3911</v>
      </c>
      <c r="AE5644">
        <v>3</v>
      </c>
      <c r="AF5644" t="s">
        <v>3915</v>
      </c>
      <c r="AG5644" s="3">
        <v>41307</v>
      </c>
      <c r="AH5644" t="s">
        <v>3928</v>
      </c>
      <c r="AI5644">
        <v>1</v>
      </c>
      <c r="AJ5644" t="s">
        <v>3914</v>
      </c>
      <c r="AK5644">
        <f t="shared" si="88"/>
        <v>1</v>
      </c>
    </row>
    <row r="5645" spans="1:37" x14ac:dyDescent="0.25">
      <c r="A5645">
        <v>3509</v>
      </c>
      <c r="B5645">
        <v>1648</v>
      </c>
      <c r="C5645">
        <v>1</v>
      </c>
      <c r="D5645">
        <v>0</v>
      </c>
      <c r="E5645">
        <v>0.86670000000000003</v>
      </c>
      <c r="F5645">
        <v>0.5</v>
      </c>
      <c r="G5645">
        <v>0.86670000000000003</v>
      </c>
      <c r="H5645">
        <v>0.90480000000000005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5.7870370370370367E-4</v>
      </c>
      <c r="P5645" s="2">
        <v>0</v>
      </c>
      <c r="Q5645">
        <v>0.8</v>
      </c>
      <c r="R5645">
        <v>0</v>
      </c>
      <c r="S5645">
        <v>1</v>
      </c>
      <c r="T5645">
        <v>1</v>
      </c>
      <c r="U5645">
        <v>0</v>
      </c>
      <c r="V5645">
        <v>0.5</v>
      </c>
      <c r="W5645">
        <v>0</v>
      </c>
      <c r="X5645">
        <v>1</v>
      </c>
      <c r="Y5645">
        <v>1</v>
      </c>
      <c r="Z5645">
        <v>0.85709999999999997</v>
      </c>
      <c r="AA5645">
        <v>0</v>
      </c>
      <c r="AB5645" t="s">
        <v>3910</v>
      </c>
      <c r="AC5645" s="2">
        <v>7.0601851851851847E-4</v>
      </c>
      <c r="AD5645" t="s">
        <v>3911</v>
      </c>
      <c r="AE5645">
        <v>3</v>
      </c>
      <c r="AF5645" t="s">
        <v>3969</v>
      </c>
      <c r="AG5645" s="3">
        <v>41874</v>
      </c>
      <c r="AH5645" t="s">
        <v>3928</v>
      </c>
      <c r="AI5645">
        <v>28</v>
      </c>
      <c r="AJ5645" t="s">
        <v>3914</v>
      </c>
      <c r="AK5645">
        <f t="shared" si="88"/>
        <v>1</v>
      </c>
    </row>
    <row r="5646" spans="1:37" x14ac:dyDescent="0.25">
      <c r="A5646">
        <v>3509</v>
      </c>
      <c r="B5646">
        <v>1928</v>
      </c>
      <c r="C5646">
        <v>1</v>
      </c>
      <c r="D5646">
        <v>0</v>
      </c>
      <c r="E5646">
        <v>0.3725</v>
      </c>
      <c r="F5646">
        <v>0.31459999999999999</v>
      </c>
      <c r="G5646">
        <v>0.3725</v>
      </c>
      <c r="H5646">
        <v>0.32219999999999999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6.9444444444444444E-5</v>
      </c>
      <c r="P5646" s="2">
        <v>6.018518518518519E-4</v>
      </c>
      <c r="Q5646">
        <v>0.30530000000000002</v>
      </c>
      <c r="R5646">
        <v>0.27710000000000001</v>
      </c>
      <c r="S5646">
        <v>0.72219999999999995</v>
      </c>
      <c r="T5646">
        <v>1</v>
      </c>
      <c r="U5646">
        <v>1</v>
      </c>
      <c r="V5646">
        <v>0.36840000000000001</v>
      </c>
      <c r="W5646">
        <v>0.2989</v>
      </c>
      <c r="X5646">
        <v>1</v>
      </c>
      <c r="Y5646">
        <v>1</v>
      </c>
      <c r="Z5646">
        <v>0</v>
      </c>
      <c r="AA5646">
        <v>0</v>
      </c>
      <c r="AB5646" t="s">
        <v>3916</v>
      </c>
      <c r="AC5646" s="2">
        <v>3.472222222222222E-3</v>
      </c>
      <c r="AD5646" t="s">
        <v>3932</v>
      </c>
      <c r="AE5646">
        <v>5</v>
      </c>
      <c r="AF5646" t="s">
        <v>3915</v>
      </c>
      <c r="AG5646" s="3">
        <v>42945</v>
      </c>
      <c r="AH5646" t="s">
        <v>3928</v>
      </c>
      <c r="AI5646">
        <v>63</v>
      </c>
      <c r="AJ5646" t="s">
        <v>3914</v>
      </c>
      <c r="AK5646">
        <f t="shared" si="88"/>
        <v>1</v>
      </c>
    </row>
    <row r="5647" spans="1:37" x14ac:dyDescent="0.25">
      <c r="A5647">
        <v>3509</v>
      </c>
      <c r="B5647">
        <v>3256</v>
      </c>
      <c r="C5647">
        <v>1</v>
      </c>
      <c r="D5647">
        <v>0</v>
      </c>
      <c r="E5647">
        <v>0.72150000000000003</v>
      </c>
      <c r="F5647">
        <v>0</v>
      </c>
      <c r="G5647">
        <v>0.76290000000000002</v>
      </c>
      <c r="H5647">
        <v>0.1429</v>
      </c>
      <c r="I5647">
        <v>0</v>
      </c>
      <c r="J5647">
        <v>0</v>
      </c>
      <c r="K5647">
        <v>1</v>
      </c>
      <c r="L5647">
        <v>0</v>
      </c>
      <c r="M5647">
        <v>0</v>
      </c>
      <c r="N5647">
        <v>0</v>
      </c>
      <c r="O5647" s="2">
        <v>3.8194444444444443E-3</v>
      </c>
      <c r="P5647" s="2">
        <v>1.3888888888888889E-4</v>
      </c>
      <c r="Q5647">
        <v>0.70150000000000001</v>
      </c>
      <c r="R5647">
        <v>0</v>
      </c>
      <c r="S5647">
        <v>0.77780000000000005</v>
      </c>
      <c r="T5647">
        <v>1</v>
      </c>
      <c r="U5647">
        <v>0</v>
      </c>
      <c r="V5647">
        <v>0.36840000000000001</v>
      </c>
      <c r="W5647">
        <v>0</v>
      </c>
      <c r="X5647">
        <v>0.83330000000000004</v>
      </c>
      <c r="Y5647">
        <v>0</v>
      </c>
      <c r="Z5647">
        <v>0.83330000000000004</v>
      </c>
      <c r="AA5647">
        <v>0</v>
      </c>
      <c r="AB5647" t="s">
        <v>3938</v>
      </c>
      <c r="AC5647" s="2">
        <v>2.9976851851851853E-3</v>
      </c>
      <c r="AD5647" t="s">
        <v>3932</v>
      </c>
      <c r="AE5647">
        <v>5</v>
      </c>
      <c r="AF5647" t="s">
        <v>3933</v>
      </c>
      <c r="AG5647" s="3">
        <v>43351</v>
      </c>
      <c r="AH5647" t="s">
        <v>3928</v>
      </c>
      <c r="AI5647">
        <v>98</v>
      </c>
      <c r="AJ5647" t="s">
        <v>3914</v>
      </c>
      <c r="AK5647">
        <f t="shared" si="88"/>
        <v>1</v>
      </c>
    </row>
    <row r="5648" spans="1:37" x14ac:dyDescent="0.25">
      <c r="A5648">
        <v>3510</v>
      </c>
      <c r="B5648">
        <v>898</v>
      </c>
      <c r="C5648">
        <v>1</v>
      </c>
      <c r="D5648">
        <v>0</v>
      </c>
      <c r="E5648">
        <v>0.48399999999999999</v>
      </c>
      <c r="F5648">
        <v>0.5</v>
      </c>
      <c r="G5648">
        <v>0.50429999999999997</v>
      </c>
      <c r="H5648">
        <v>0.50949999999999995</v>
      </c>
      <c r="I5648">
        <v>0</v>
      </c>
      <c r="J5648">
        <v>0.5</v>
      </c>
      <c r="K5648">
        <v>0</v>
      </c>
      <c r="L5648">
        <v>1</v>
      </c>
      <c r="M5648">
        <v>0</v>
      </c>
      <c r="N5648">
        <v>0</v>
      </c>
      <c r="O5648" s="2">
        <v>5.7870370370370373E-5</v>
      </c>
      <c r="P5648" s="2">
        <v>8.4490740740740739E-4</v>
      </c>
      <c r="Q5648">
        <v>0.45810000000000001</v>
      </c>
      <c r="R5648">
        <v>0.42359999999999998</v>
      </c>
      <c r="S5648">
        <v>0.7</v>
      </c>
      <c r="T5648">
        <v>1</v>
      </c>
      <c r="U5648">
        <v>0.86960000000000004</v>
      </c>
      <c r="V5648">
        <v>0.4834</v>
      </c>
      <c r="W5648">
        <v>0.46929999999999999</v>
      </c>
      <c r="X5648">
        <v>0.6</v>
      </c>
      <c r="Y5648">
        <v>0.70369999999999999</v>
      </c>
      <c r="Z5648">
        <v>0.33329999999999999</v>
      </c>
      <c r="AA5648">
        <v>0</v>
      </c>
      <c r="AB5648" t="s">
        <v>3938</v>
      </c>
      <c r="AC5648" s="2">
        <v>1.8981481481481482E-3</v>
      </c>
      <c r="AD5648" t="s">
        <v>3911</v>
      </c>
      <c r="AE5648">
        <v>3</v>
      </c>
      <c r="AF5648" t="s">
        <v>3943</v>
      </c>
      <c r="AG5648" s="3">
        <v>44009</v>
      </c>
      <c r="AH5648" t="s">
        <v>3961</v>
      </c>
      <c r="AI5648">
        <v>1</v>
      </c>
      <c r="AJ5648" t="s">
        <v>3919</v>
      </c>
      <c r="AK5648">
        <f t="shared" si="88"/>
        <v>1</v>
      </c>
    </row>
    <row r="5649" spans="1:37" x14ac:dyDescent="0.25">
      <c r="A5649">
        <v>3511</v>
      </c>
      <c r="B5649">
        <v>1007</v>
      </c>
      <c r="C5649">
        <v>0</v>
      </c>
      <c r="D5649">
        <v>0</v>
      </c>
      <c r="E5649">
        <v>0.81820000000000004</v>
      </c>
      <c r="F5649">
        <v>0.5</v>
      </c>
      <c r="G5649">
        <v>0.87880000000000003</v>
      </c>
      <c r="H5649">
        <v>0.5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0</v>
      </c>
      <c r="O5649" s="2">
        <v>0</v>
      </c>
      <c r="P5649" s="2">
        <v>0</v>
      </c>
      <c r="Q5649">
        <v>1</v>
      </c>
      <c r="R5649">
        <v>0</v>
      </c>
      <c r="S5649">
        <v>1</v>
      </c>
      <c r="T5649">
        <v>0.33329999999999999</v>
      </c>
      <c r="U5649">
        <v>0</v>
      </c>
      <c r="V5649">
        <v>0.33329999999999999</v>
      </c>
      <c r="W5649">
        <v>0.5</v>
      </c>
      <c r="X5649">
        <v>0</v>
      </c>
      <c r="Y5649">
        <v>0</v>
      </c>
      <c r="Z5649">
        <v>1</v>
      </c>
      <c r="AA5649">
        <v>0</v>
      </c>
      <c r="AB5649" t="s">
        <v>3910</v>
      </c>
      <c r="AC5649" s="2">
        <v>2.2453703703703702E-3</v>
      </c>
      <c r="AD5649" t="s">
        <v>4060</v>
      </c>
      <c r="AE5649">
        <v>1</v>
      </c>
      <c r="AF5649" t="s">
        <v>3930</v>
      </c>
      <c r="AG5649" s="3">
        <v>35202</v>
      </c>
      <c r="AH5649" t="s">
        <v>4109</v>
      </c>
      <c r="AI5649">
        <v>122</v>
      </c>
      <c r="AJ5649" t="s">
        <v>3914</v>
      </c>
      <c r="AK5649">
        <f t="shared" si="88"/>
        <v>1</v>
      </c>
    </row>
    <row r="5650" spans="1:37" x14ac:dyDescent="0.25">
      <c r="A5650">
        <v>3521</v>
      </c>
      <c r="B5650">
        <v>157</v>
      </c>
      <c r="C5650">
        <v>0</v>
      </c>
      <c r="D5650">
        <v>0</v>
      </c>
      <c r="E5650">
        <v>0.39190000000000003</v>
      </c>
      <c r="F5650">
        <v>0.36919999999999997</v>
      </c>
      <c r="G5650">
        <v>0.40789999999999998</v>
      </c>
      <c r="H5650">
        <v>0.48099999999999998</v>
      </c>
      <c r="I5650">
        <v>0</v>
      </c>
      <c r="J5650">
        <v>0.33329999999999999</v>
      </c>
      <c r="K5650">
        <v>0</v>
      </c>
      <c r="L5650">
        <v>0</v>
      </c>
      <c r="M5650">
        <v>0</v>
      </c>
      <c r="N5650">
        <v>0</v>
      </c>
      <c r="O5650" s="2">
        <v>0</v>
      </c>
      <c r="P5650" s="2">
        <v>1.3425925925925925E-3</v>
      </c>
      <c r="Q5650">
        <v>0.29820000000000002</v>
      </c>
      <c r="R5650">
        <v>0.35</v>
      </c>
      <c r="S5650">
        <v>0.2</v>
      </c>
      <c r="T5650">
        <v>0.91669999999999996</v>
      </c>
      <c r="U5650">
        <v>0.66669999999999996</v>
      </c>
      <c r="V5650">
        <v>0.35289999999999999</v>
      </c>
      <c r="W5650">
        <v>0.24490000000000001</v>
      </c>
      <c r="X5650">
        <v>0.8</v>
      </c>
      <c r="Y5650">
        <v>1</v>
      </c>
      <c r="Z5650">
        <v>1</v>
      </c>
      <c r="AA5650">
        <v>0.73329999999999995</v>
      </c>
      <c r="AB5650" t="s">
        <v>3910</v>
      </c>
      <c r="AC5650" s="2">
        <v>3.0671296296296297E-3</v>
      </c>
      <c r="AD5650" t="s">
        <v>3911</v>
      </c>
      <c r="AE5650">
        <v>3</v>
      </c>
      <c r="AF5650" t="s">
        <v>3975</v>
      </c>
      <c r="AG5650" s="3">
        <v>40348</v>
      </c>
      <c r="AH5650" t="s">
        <v>3923</v>
      </c>
      <c r="AI5650">
        <v>1</v>
      </c>
      <c r="AJ5650" t="s">
        <v>3919</v>
      </c>
      <c r="AK5650">
        <f t="shared" si="88"/>
        <v>1</v>
      </c>
    </row>
    <row r="5651" spans="1:37" x14ac:dyDescent="0.25">
      <c r="A5651">
        <v>3522</v>
      </c>
      <c r="B5651">
        <v>2015</v>
      </c>
      <c r="C5651">
        <v>0</v>
      </c>
      <c r="D5651">
        <v>0</v>
      </c>
      <c r="E5651">
        <v>0.43140000000000001</v>
      </c>
      <c r="F5651">
        <v>0.58460000000000001</v>
      </c>
      <c r="G5651">
        <v>0.56940000000000002</v>
      </c>
      <c r="H5651">
        <v>0.79220000000000002</v>
      </c>
      <c r="I5651">
        <v>0.5</v>
      </c>
      <c r="J5651">
        <v>0.71430000000000005</v>
      </c>
      <c r="K5651">
        <v>0</v>
      </c>
      <c r="L5651">
        <v>0</v>
      </c>
      <c r="M5651">
        <v>0</v>
      </c>
      <c r="N5651">
        <v>0</v>
      </c>
      <c r="O5651" s="2">
        <v>2.7546296296296294E-3</v>
      </c>
      <c r="P5651" s="2">
        <v>5.6944444444444447E-3</v>
      </c>
      <c r="Q5651">
        <v>0.23330000000000001</v>
      </c>
      <c r="R5651">
        <v>0.5</v>
      </c>
      <c r="S5651">
        <v>0.8</v>
      </c>
      <c r="T5651">
        <v>0.5</v>
      </c>
      <c r="U5651">
        <v>0.8</v>
      </c>
      <c r="V5651">
        <v>0.26469999999999999</v>
      </c>
      <c r="W5651">
        <v>0.39389999999999997</v>
      </c>
      <c r="X5651">
        <v>0.75</v>
      </c>
      <c r="Y5651">
        <v>0.73909999999999998</v>
      </c>
      <c r="Z5651">
        <v>1</v>
      </c>
      <c r="AA5651">
        <v>0.88890000000000002</v>
      </c>
      <c r="AB5651" t="s">
        <v>3916</v>
      </c>
      <c r="AC5651" s="2">
        <v>3.472222222222222E-3</v>
      </c>
      <c r="AD5651" t="s">
        <v>3911</v>
      </c>
      <c r="AE5651">
        <v>3</v>
      </c>
      <c r="AF5651" t="s">
        <v>3936</v>
      </c>
      <c r="AG5651" s="3">
        <v>43064</v>
      </c>
      <c r="AH5651" t="s">
        <v>3954</v>
      </c>
      <c r="AI5651">
        <v>59</v>
      </c>
      <c r="AJ5651" t="s">
        <v>3919</v>
      </c>
      <c r="AK5651">
        <f t="shared" si="88"/>
        <v>1</v>
      </c>
    </row>
    <row r="5652" spans="1:37" x14ac:dyDescent="0.25">
      <c r="A5652">
        <v>3522</v>
      </c>
      <c r="B5652">
        <v>860</v>
      </c>
      <c r="C5652">
        <v>0</v>
      </c>
      <c r="D5652">
        <v>0</v>
      </c>
      <c r="E5652">
        <v>0.4496</v>
      </c>
      <c r="F5652">
        <v>0.49440000000000001</v>
      </c>
      <c r="G5652">
        <v>0.47299999999999998</v>
      </c>
      <c r="H5652">
        <v>0.53879999999999995</v>
      </c>
      <c r="I5652">
        <v>0.5</v>
      </c>
      <c r="J5652">
        <v>0</v>
      </c>
      <c r="K5652">
        <v>0</v>
      </c>
      <c r="L5652">
        <v>1</v>
      </c>
      <c r="M5652">
        <v>1</v>
      </c>
      <c r="N5652">
        <v>1</v>
      </c>
      <c r="O5652" s="2">
        <v>2.650462962962963E-3</v>
      </c>
      <c r="P5652" s="2">
        <v>7.9861111111111116E-4</v>
      </c>
      <c r="Q5652">
        <v>0.37359999999999999</v>
      </c>
      <c r="R5652">
        <v>0.41899999999999998</v>
      </c>
      <c r="S5652">
        <v>0.60870000000000002</v>
      </c>
      <c r="T5652">
        <v>0.66669999999999996</v>
      </c>
      <c r="U5652">
        <v>0.7</v>
      </c>
      <c r="V5652">
        <v>0.43219999999999997</v>
      </c>
      <c r="W5652">
        <v>0.45569999999999999</v>
      </c>
      <c r="X5652">
        <v>0.625</v>
      </c>
      <c r="Y5652">
        <v>0.71430000000000005</v>
      </c>
      <c r="Z5652">
        <v>0.66669999999999996</v>
      </c>
      <c r="AA5652">
        <v>0.84619999999999995</v>
      </c>
      <c r="AB5652" t="s">
        <v>3916</v>
      </c>
      <c r="AC5652" s="2">
        <v>3.472222222222222E-3</v>
      </c>
      <c r="AD5652" t="s">
        <v>3911</v>
      </c>
      <c r="AE5652">
        <v>3</v>
      </c>
      <c r="AF5652" t="s">
        <v>3929</v>
      </c>
      <c r="AG5652" s="3">
        <v>44212</v>
      </c>
      <c r="AH5652" t="s">
        <v>3954</v>
      </c>
      <c r="AI5652">
        <v>5</v>
      </c>
      <c r="AJ5652" t="s">
        <v>3919</v>
      </c>
      <c r="AK5652">
        <f t="shared" si="88"/>
        <v>1</v>
      </c>
    </row>
    <row r="5653" spans="1:37" x14ac:dyDescent="0.25">
      <c r="A5653">
        <v>3522</v>
      </c>
      <c r="B5653">
        <v>1454</v>
      </c>
      <c r="C5653">
        <v>0</v>
      </c>
      <c r="D5653">
        <v>0</v>
      </c>
      <c r="E5653">
        <v>0.4556</v>
      </c>
      <c r="F5653">
        <v>0.45590000000000003</v>
      </c>
      <c r="G5653">
        <v>0.48060000000000003</v>
      </c>
      <c r="H5653">
        <v>0.47660000000000002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 s="2">
        <v>3.3564814814814812E-4</v>
      </c>
      <c r="P5653" s="2">
        <v>4.1666666666666669E-4</v>
      </c>
      <c r="Q5653">
        <v>0.32829999999999998</v>
      </c>
      <c r="R5653">
        <v>0.441</v>
      </c>
      <c r="S5653">
        <v>0.80389999999999995</v>
      </c>
      <c r="T5653">
        <v>0.8095</v>
      </c>
      <c r="U5653">
        <v>0</v>
      </c>
      <c r="V5653">
        <v>0.40429999999999999</v>
      </c>
      <c r="W5653">
        <v>0.40660000000000002</v>
      </c>
      <c r="X5653">
        <v>0.8</v>
      </c>
      <c r="Y5653">
        <v>0.86360000000000003</v>
      </c>
      <c r="Z5653">
        <v>0</v>
      </c>
      <c r="AA5653">
        <v>0</v>
      </c>
      <c r="AB5653" t="s">
        <v>3925</v>
      </c>
      <c r="AC5653" s="2">
        <v>3.472222222222222E-3</v>
      </c>
      <c r="AD5653" t="s">
        <v>3911</v>
      </c>
      <c r="AE5653">
        <v>3</v>
      </c>
      <c r="AF5653" t="s">
        <v>3982</v>
      </c>
      <c r="AG5653" s="3">
        <v>43708</v>
      </c>
      <c r="AH5653" t="s">
        <v>4001</v>
      </c>
      <c r="AI5653">
        <v>51</v>
      </c>
      <c r="AJ5653" t="s">
        <v>3919</v>
      </c>
      <c r="AK5653">
        <f t="shared" si="88"/>
        <v>1</v>
      </c>
    </row>
    <row r="5654" spans="1:37" x14ac:dyDescent="0.25">
      <c r="A5654">
        <v>3522</v>
      </c>
      <c r="B5654">
        <v>2216</v>
      </c>
      <c r="C5654">
        <v>0</v>
      </c>
      <c r="D5654">
        <v>0</v>
      </c>
      <c r="E5654">
        <v>0.5</v>
      </c>
      <c r="F5654">
        <v>0.39529999999999998</v>
      </c>
      <c r="G5654">
        <v>0.60870000000000002</v>
      </c>
      <c r="H5654">
        <v>0.4909</v>
      </c>
      <c r="I5654">
        <v>0</v>
      </c>
      <c r="J5654">
        <v>0</v>
      </c>
      <c r="K5654">
        <v>1</v>
      </c>
      <c r="L5654">
        <v>0</v>
      </c>
      <c r="M5654">
        <v>0</v>
      </c>
      <c r="N5654">
        <v>0</v>
      </c>
      <c r="O5654" s="2">
        <v>8.4490740740740739E-4</v>
      </c>
      <c r="P5654" s="2">
        <v>3.4722222222222224E-4</v>
      </c>
      <c r="Q5654">
        <v>0.36359999999999998</v>
      </c>
      <c r="R5654">
        <v>0.2903</v>
      </c>
      <c r="S5654">
        <v>0.25</v>
      </c>
      <c r="T5654">
        <v>0.9</v>
      </c>
      <c r="U5654">
        <v>0.5</v>
      </c>
      <c r="V5654">
        <v>0.46879999999999999</v>
      </c>
      <c r="W5654">
        <v>0.34289999999999998</v>
      </c>
      <c r="X5654">
        <v>0.75</v>
      </c>
      <c r="Y5654">
        <v>0.8</v>
      </c>
      <c r="Z5654">
        <v>0</v>
      </c>
      <c r="AA5654">
        <v>0.33329999999999999</v>
      </c>
      <c r="AB5654" t="s">
        <v>3938</v>
      </c>
      <c r="AC5654" s="2">
        <v>2.7777777777777779E-3</v>
      </c>
      <c r="AD5654" t="s">
        <v>3911</v>
      </c>
      <c r="AE5654">
        <v>3</v>
      </c>
      <c r="AF5654" t="s">
        <v>3952</v>
      </c>
      <c r="AG5654" s="3">
        <v>43428</v>
      </c>
      <c r="AH5654" t="s">
        <v>4001</v>
      </c>
      <c r="AI5654">
        <v>52</v>
      </c>
      <c r="AJ5654" t="s">
        <v>3914</v>
      </c>
      <c r="AK5654">
        <f t="shared" si="88"/>
        <v>1</v>
      </c>
    </row>
    <row r="5655" spans="1:37" x14ac:dyDescent="0.25">
      <c r="A5655">
        <v>3525</v>
      </c>
      <c r="B5655">
        <v>2734</v>
      </c>
      <c r="C5655">
        <v>0</v>
      </c>
      <c r="D5655">
        <v>0</v>
      </c>
      <c r="E5655">
        <v>0.61539999999999995</v>
      </c>
      <c r="F5655">
        <v>0.16669999999999999</v>
      </c>
      <c r="G5655">
        <v>0.6462</v>
      </c>
      <c r="H5655">
        <v>0.42859999999999998</v>
      </c>
      <c r="I5655">
        <v>0.5</v>
      </c>
      <c r="J5655">
        <v>0</v>
      </c>
      <c r="K5655">
        <v>1</v>
      </c>
      <c r="L5655">
        <v>0</v>
      </c>
      <c r="M5655">
        <v>0</v>
      </c>
      <c r="N5655">
        <v>0</v>
      </c>
      <c r="O5655" s="2">
        <v>4.8611111111111112E-3</v>
      </c>
      <c r="P5655" s="2">
        <v>0</v>
      </c>
      <c r="Q5655">
        <v>0</v>
      </c>
      <c r="R5655">
        <v>0.125</v>
      </c>
      <c r="S5655">
        <v>0.5</v>
      </c>
      <c r="T5655">
        <v>0.875</v>
      </c>
      <c r="U5655">
        <v>0</v>
      </c>
      <c r="V5655">
        <v>0.61539999999999995</v>
      </c>
      <c r="W5655">
        <v>0.16669999999999999</v>
      </c>
      <c r="X5655">
        <v>0</v>
      </c>
      <c r="Y5655">
        <v>0</v>
      </c>
      <c r="Z5655">
        <v>0</v>
      </c>
      <c r="AA5655">
        <v>0</v>
      </c>
      <c r="AB5655" t="s">
        <v>3938</v>
      </c>
      <c r="AC5655" s="2">
        <v>2.1875000000000002E-3</v>
      </c>
      <c r="AD5655" t="s">
        <v>3911</v>
      </c>
      <c r="AE5655">
        <v>3</v>
      </c>
      <c r="AF5655" t="s">
        <v>3915</v>
      </c>
      <c r="AG5655" s="3">
        <v>44268</v>
      </c>
      <c r="AH5655" t="s">
        <v>3913</v>
      </c>
      <c r="AI5655">
        <v>1</v>
      </c>
      <c r="AJ5655" t="s">
        <v>3914</v>
      </c>
      <c r="AK5655">
        <f t="shared" si="88"/>
        <v>1</v>
      </c>
    </row>
    <row r="5656" spans="1:37" x14ac:dyDescent="0.25">
      <c r="A5656">
        <v>3525</v>
      </c>
      <c r="B5656">
        <v>576</v>
      </c>
      <c r="C5656">
        <v>0</v>
      </c>
      <c r="D5656">
        <v>0</v>
      </c>
      <c r="E5656">
        <v>0.35</v>
      </c>
      <c r="F5656">
        <v>0.3846</v>
      </c>
      <c r="G5656">
        <v>0.82820000000000005</v>
      </c>
      <c r="H5656">
        <v>0.82609999999999995</v>
      </c>
      <c r="I5656">
        <v>0.28570000000000001</v>
      </c>
      <c r="J5656">
        <v>0</v>
      </c>
      <c r="K5656">
        <v>1</v>
      </c>
      <c r="L5656">
        <v>0</v>
      </c>
      <c r="M5656">
        <v>1</v>
      </c>
      <c r="N5656">
        <v>0</v>
      </c>
      <c r="O5656" s="2">
        <v>5.8217592592592592E-3</v>
      </c>
      <c r="P5656" s="2">
        <v>2.3032407407407407E-3</v>
      </c>
      <c r="Q5656">
        <v>0.39389999999999997</v>
      </c>
      <c r="R5656">
        <v>0.33329999999999999</v>
      </c>
      <c r="S5656">
        <v>0.5</v>
      </c>
      <c r="T5656">
        <v>0</v>
      </c>
      <c r="U5656">
        <v>0</v>
      </c>
      <c r="V5656">
        <v>0.15379999999999999</v>
      </c>
      <c r="W5656">
        <v>0.33329999999999999</v>
      </c>
      <c r="X5656">
        <v>0</v>
      </c>
      <c r="Y5656">
        <v>0</v>
      </c>
      <c r="Z5656">
        <v>0.71430000000000005</v>
      </c>
      <c r="AA5656">
        <v>0.5</v>
      </c>
      <c r="AB5656" t="s">
        <v>3916</v>
      </c>
      <c r="AC5656" s="2">
        <v>3.472222222222222E-3</v>
      </c>
      <c r="AD5656" t="s">
        <v>3911</v>
      </c>
      <c r="AE5656">
        <v>3</v>
      </c>
      <c r="AF5656" t="s">
        <v>3915</v>
      </c>
      <c r="AG5656" s="3">
        <v>41489</v>
      </c>
      <c r="AH5656" t="s">
        <v>3962</v>
      </c>
      <c r="AI5656">
        <v>39</v>
      </c>
      <c r="AJ5656" t="s">
        <v>3914</v>
      </c>
      <c r="AK5656">
        <f t="shared" si="88"/>
        <v>1</v>
      </c>
    </row>
    <row r="5657" spans="1:37" x14ac:dyDescent="0.25">
      <c r="A5657">
        <v>3525</v>
      </c>
      <c r="B5657">
        <v>3199</v>
      </c>
      <c r="C5657">
        <v>0</v>
      </c>
      <c r="D5657">
        <v>0</v>
      </c>
      <c r="E5657">
        <v>0.55559999999999998</v>
      </c>
      <c r="F5657">
        <v>0.58819999999999995</v>
      </c>
      <c r="G5657">
        <v>0.67859999999999998</v>
      </c>
      <c r="H5657">
        <v>0.84030000000000005</v>
      </c>
      <c r="I5657">
        <v>0.63639999999999997</v>
      </c>
      <c r="J5657">
        <v>0.25</v>
      </c>
      <c r="K5657">
        <v>1</v>
      </c>
      <c r="L5657">
        <v>0</v>
      </c>
      <c r="M5657">
        <v>1</v>
      </c>
      <c r="N5657">
        <v>2</v>
      </c>
      <c r="O5657" s="2">
        <v>4.8958333333333336E-3</v>
      </c>
      <c r="P5657" s="2">
        <v>4.0972222222222226E-3</v>
      </c>
      <c r="Q5657">
        <v>0.36359999999999998</v>
      </c>
      <c r="R5657">
        <v>0.45450000000000002</v>
      </c>
      <c r="S5657">
        <v>1</v>
      </c>
      <c r="T5657">
        <v>0.8</v>
      </c>
      <c r="U5657">
        <v>0.77780000000000005</v>
      </c>
      <c r="V5657">
        <v>0.52939999999999998</v>
      </c>
      <c r="W5657">
        <v>0.29409999999999997</v>
      </c>
      <c r="X5657">
        <v>1</v>
      </c>
      <c r="Y5657">
        <v>0</v>
      </c>
      <c r="Z5657">
        <v>0</v>
      </c>
      <c r="AA5657">
        <v>0.88239999999999996</v>
      </c>
      <c r="AB5657" t="s">
        <v>3916</v>
      </c>
      <c r="AC5657" s="2">
        <v>3.472222222222222E-3</v>
      </c>
      <c r="AD5657" t="s">
        <v>3911</v>
      </c>
      <c r="AE5657">
        <v>3</v>
      </c>
      <c r="AF5657" t="s">
        <v>3940</v>
      </c>
      <c r="AG5657" s="3">
        <v>42637</v>
      </c>
      <c r="AH5657" t="s">
        <v>3913</v>
      </c>
      <c r="AI5657">
        <v>44</v>
      </c>
      <c r="AJ5657" t="s">
        <v>3914</v>
      </c>
      <c r="AK5657">
        <f t="shared" si="88"/>
        <v>1</v>
      </c>
    </row>
    <row r="5658" spans="1:37" x14ac:dyDescent="0.25">
      <c r="A5658">
        <v>3525</v>
      </c>
      <c r="B5658">
        <v>238</v>
      </c>
      <c r="C5658">
        <v>0</v>
      </c>
      <c r="D5658">
        <v>0</v>
      </c>
      <c r="E5658">
        <v>0.46429999999999999</v>
      </c>
      <c r="F5658">
        <v>0.45</v>
      </c>
      <c r="G5658">
        <v>0.5161</v>
      </c>
      <c r="H5658">
        <v>0.55879999999999996</v>
      </c>
      <c r="I5658">
        <v>0.5</v>
      </c>
      <c r="J5658">
        <v>0</v>
      </c>
      <c r="K5658">
        <v>2</v>
      </c>
      <c r="L5658">
        <v>0</v>
      </c>
      <c r="M5658">
        <v>0</v>
      </c>
      <c r="N5658">
        <v>0</v>
      </c>
      <c r="O5658" s="2">
        <v>9.1435185185185185E-4</v>
      </c>
      <c r="P5658" s="2">
        <v>3.1828703703703702E-3</v>
      </c>
      <c r="Q5658">
        <v>0.3478</v>
      </c>
      <c r="R5658">
        <v>0.26669999999999999</v>
      </c>
      <c r="S5658">
        <v>1</v>
      </c>
      <c r="T5658">
        <v>1</v>
      </c>
      <c r="U5658">
        <v>0</v>
      </c>
      <c r="V5658">
        <v>0.46150000000000002</v>
      </c>
      <c r="W5658">
        <v>0.21429999999999999</v>
      </c>
      <c r="X5658">
        <v>0.5</v>
      </c>
      <c r="Y5658">
        <v>0</v>
      </c>
      <c r="Z5658">
        <v>0</v>
      </c>
      <c r="AA5658">
        <v>1</v>
      </c>
      <c r="AB5658" t="s">
        <v>3938</v>
      </c>
      <c r="AC5658" s="2">
        <v>1.4351851851851852E-3</v>
      </c>
      <c r="AD5658" t="s">
        <v>3911</v>
      </c>
      <c r="AE5658">
        <v>3</v>
      </c>
      <c r="AG5658" s="3">
        <v>41895</v>
      </c>
      <c r="AH5658" t="s">
        <v>3913</v>
      </c>
      <c r="AI5658">
        <v>44</v>
      </c>
      <c r="AJ5658" t="s">
        <v>3914</v>
      </c>
      <c r="AK5658">
        <f t="shared" si="88"/>
        <v>1</v>
      </c>
    </row>
    <row r="5659" spans="1:37" x14ac:dyDescent="0.25">
      <c r="A5659">
        <v>3525</v>
      </c>
      <c r="B5659">
        <v>787</v>
      </c>
      <c r="C5659">
        <v>0</v>
      </c>
      <c r="D5659">
        <v>0</v>
      </c>
      <c r="E5659">
        <v>0.85</v>
      </c>
      <c r="F5659">
        <v>0.25</v>
      </c>
      <c r="G5659">
        <v>0.70469999999999999</v>
      </c>
      <c r="H5659">
        <v>0.5</v>
      </c>
      <c r="I5659">
        <v>0.66669999999999996</v>
      </c>
      <c r="J5659">
        <v>1</v>
      </c>
      <c r="K5659">
        <v>2</v>
      </c>
      <c r="L5659">
        <v>0</v>
      </c>
      <c r="M5659">
        <v>1</v>
      </c>
      <c r="N5659">
        <v>0</v>
      </c>
      <c r="O5659" s="2">
        <v>6.9328703703703705E-3</v>
      </c>
      <c r="P5659" s="2">
        <v>2.5462962962962961E-4</v>
      </c>
      <c r="Q5659">
        <v>0.25</v>
      </c>
      <c r="R5659">
        <v>0</v>
      </c>
      <c r="S5659">
        <v>1</v>
      </c>
      <c r="T5659">
        <v>1</v>
      </c>
      <c r="U5659">
        <v>0</v>
      </c>
      <c r="V5659">
        <v>0.4</v>
      </c>
      <c r="W5659">
        <v>0.25</v>
      </c>
      <c r="X5659">
        <v>0</v>
      </c>
      <c r="Y5659">
        <v>0</v>
      </c>
      <c r="Z5659">
        <v>1</v>
      </c>
      <c r="AA5659">
        <v>0</v>
      </c>
      <c r="AB5659" t="s">
        <v>3938</v>
      </c>
      <c r="AC5659" s="2">
        <v>1.7592592592592592E-3</v>
      </c>
      <c r="AD5659" t="s">
        <v>3911</v>
      </c>
      <c r="AE5659">
        <v>3</v>
      </c>
      <c r="AF5659" t="s">
        <v>3920</v>
      </c>
      <c r="AG5659" s="3">
        <v>43155</v>
      </c>
      <c r="AH5659" t="s">
        <v>3913</v>
      </c>
      <c r="AI5659">
        <v>49</v>
      </c>
      <c r="AJ5659" t="s">
        <v>3914</v>
      </c>
      <c r="AK5659">
        <f t="shared" si="88"/>
        <v>1</v>
      </c>
    </row>
    <row r="5660" spans="1:37" x14ac:dyDescent="0.25">
      <c r="A5660">
        <v>3525</v>
      </c>
      <c r="B5660">
        <v>1863</v>
      </c>
      <c r="C5660">
        <v>0</v>
      </c>
      <c r="D5660">
        <v>0</v>
      </c>
      <c r="E5660">
        <v>0.5333</v>
      </c>
      <c r="F5660">
        <v>0.4118</v>
      </c>
      <c r="G5660">
        <v>0.73650000000000004</v>
      </c>
      <c r="H5660">
        <v>0.56520000000000004</v>
      </c>
      <c r="I5660">
        <v>0.5</v>
      </c>
      <c r="J5660">
        <v>1</v>
      </c>
      <c r="K5660">
        <v>1</v>
      </c>
      <c r="L5660">
        <v>2</v>
      </c>
      <c r="M5660">
        <v>0</v>
      </c>
      <c r="N5660">
        <v>1</v>
      </c>
      <c r="O5660" s="2">
        <v>5.3125000000000004E-3</v>
      </c>
      <c r="P5660" s="2">
        <v>1.4467592592592592E-3</v>
      </c>
      <c r="Q5660">
        <v>0.45900000000000002</v>
      </c>
      <c r="R5660">
        <v>0.25929999999999997</v>
      </c>
      <c r="S5660">
        <v>0.75</v>
      </c>
      <c r="T5660">
        <v>1</v>
      </c>
      <c r="U5660">
        <v>1</v>
      </c>
      <c r="V5660">
        <v>0.47170000000000001</v>
      </c>
      <c r="W5660">
        <v>0.40620000000000001</v>
      </c>
      <c r="X5660">
        <v>0.5</v>
      </c>
      <c r="Y5660">
        <v>0</v>
      </c>
      <c r="Z5660">
        <v>0.7</v>
      </c>
      <c r="AA5660">
        <v>1</v>
      </c>
      <c r="AB5660" t="s">
        <v>3938</v>
      </c>
      <c r="AC5660" s="2">
        <v>2.9976851851851853E-3</v>
      </c>
      <c r="AD5660" t="s">
        <v>3911</v>
      </c>
      <c r="AE5660">
        <v>3</v>
      </c>
      <c r="AF5660" t="s">
        <v>4019</v>
      </c>
      <c r="AG5660" s="3">
        <v>42564</v>
      </c>
      <c r="AH5660" t="s">
        <v>3913</v>
      </c>
      <c r="AI5660">
        <v>73</v>
      </c>
      <c r="AJ5660" t="s">
        <v>3914</v>
      </c>
      <c r="AK5660">
        <f t="shared" si="88"/>
        <v>1</v>
      </c>
    </row>
    <row r="5661" spans="1:37" x14ac:dyDescent="0.25">
      <c r="A5661">
        <v>3525</v>
      </c>
      <c r="B5661">
        <v>2838</v>
      </c>
      <c r="C5661">
        <v>0</v>
      </c>
      <c r="D5661">
        <v>0</v>
      </c>
      <c r="E5661">
        <v>0.5</v>
      </c>
      <c r="F5661">
        <v>0.5</v>
      </c>
      <c r="G5661">
        <v>0.5</v>
      </c>
      <c r="H5661">
        <v>0.5</v>
      </c>
      <c r="I5661">
        <v>0</v>
      </c>
      <c r="J5661">
        <v>0</v>
      </c>
      <c r="K5661">
        <v>2</v>
      </c>
      <c r="L5661">
        <v>0</v>
      </c>
      <c r="M5661">
        <v>0</v>
      </c>
      <c r="N5661">
        <v>0</v>
      </c>
      <c r="O5661" s="2">
        <v>4.6296296296296294E-5</v>
      </c>
      <c r="P5661" s="2">
        <v>2.5462962962962961E-4</v>
      </c>
      <c r="Q5661">
        <v>0.25</v>
      </c>
      <c r="R5661">
        <v>0.5</v>
      </c>
      <c r="S5661">
        <v>1</v>
      </c>
      <c r="T5661">
        <v>0.66669999999999996</v>
      </c>
      <c r="U5661">
        <v>0</v>
      </c>
      <c r="V5661">
        <v>0.5</v>
      </c>
      <c r="W5661">
        <v>0.66669999999999996</v>
      </c>
      <c r="X5661">
        <v>0</v>
      </c>
      <c r="Y5661">
        <v>0</v>
      </c>
      <c r="Z5661">
        <v>0</v>
      </c>
      <c r="AA5661">
        <v>0</v>
      </c>
      <c r="AB5661" t="s">
        <v>3938</v>
      </c>
      <c r="AC5661" s="2">
        <v>1.0532407407407407E-3</v>
      </c>
      <c r="AD5661" t="s">
        <v>3911</v>
      </c>
      <c r="AE5661">
        <v>3</v>
      </c>
      <c r="AF5661" t="s">
        <v>3997</v>
      </c>
      <c r="AG5661" s="3">
        <v>43337</v>
      </c>
      <c r="AH5661" t="s">
        <v>3913</v>
      </c>
      <c r="AI5661">
        <v>93</v>
      </c>
      <c r="AJ5661" t="s">
        <v>3914</v>
      </c>
      <c r="AK5661">
        <f t="shared" si="88"/>
        <v>1</v>
      </c>
    </row>
    <row r="5662" spans="1:37" x14ac:dyDescent="0.25">
      <c r="A5662">
        <v>3525</v>
      </c>
      <c r="B5662">
        <v>1589</v>
      </c>
      <c r="C5662">
        <v>0</v>
      </c>
      <c r="D5662">
        <v>0</v>
      </c>
      <c r="E5662">
        <v>0.35289999999999999</v>
      </c>
      <c r="F5662">
        <v>0.54549999999999998</v>
      </c>
      <c r="G5662">
        <v>0.37140000000000001</v>
      </c>
      <c r="H5662">
        <v>0.86619999999999997</v>
      </c>
      <c r="I5662">
        <v>0.36359999999999998</v>
      </c>
      <c r="J5662">
        <v>0</v>
      </c>
      <c r="K5662">
        <v>2</v>
      </c>
      <c r="L5662">
        <v>0</v>
      </c>
      <c r="M5662">
        <v>0</v>
      </c>
      <c r="N5662">
        <v>1</v>
      </c>
      <c r="O5662" s="2">
        <v>3.6921296296296298E-3</v>
      </c>
      <c r="P5662" s="2">
        <v>3.2638888888888891E-3</v>
      </c>
      <c r="Q5662">
        <v>0.26419999999999999</v>
      </c>
      <c r="R5662">
        <v>0.4138</v>
      </c>
      <c r="S5662">
        <v>0.28570000000000001</v>
      </c>
      <c r="T5662">
        <v>1</v>
      </c>
      <c r="U5662">
        <v>1</v>
      </c>
      <c r="V5662">
        <v>0.3281</v>
      </c>
      <c r="W5662">
        <v>0.57499999999999996</v>
      </c>
      <c r="X5662">
        <v>0.75</v>
      </c>
      <c r="Y5662">
        <v>0.33329999999999999</v>
      </c>
      <c r="Z5662">
        <v>0</v>
      </c>
      <c r="AA5662">
        <v>0</v>
      </c>
      <c r="AB5662" t="s">
        <v>3925</v>
      </c>
      <c r="AC5662" s="2">
        <v>3.472222222222222E-3</v>
      </c>
      <c r="AD5662" t="s">
        <v>3911</v>
      </c>
      <c r="AE5662">
        <v>3</v>
      </c>
      <c r="AF5662" t="s">
        <v>3929</v>
      </c>
      <c r="AG5662" s="3">
        <v>42200</v>
      </c>
      <c r="AH5662" t="s">
        <v>3913</v>
      </c>
      <c r="AI5662">
        <v>116</v>
      </c>
      <c r="AJ5662" t="s">
        <v>3914</v>
      </c>
      <c r="AK5662">
        <f t="shared" si="88"/>
        <v>1</v>
      </c>
    </row>
    <row r="5663" spans="1:37" x14ac:dyDescent="0.25">
      <c r="A5663">
        <v>3525</v>
      </c>
      <c r="B5663">
        <v>372</v>
      </c>
      <c r="C5663">
        <v>0</v>
      </c>
      <c r="D5663">
        <v>0</v>
      </c>
      <c r="E5663">
        <v>0.68969999999999998</v>
      </c>
      <c r="F5663">
        <v>0.4839</v>
      </c>
      <c r="G5663">
        <v>0.75190000000000001</v>
      </c>
      <c r="H5663">
        <v>0.67569999999999997</v>
      </c>
      <c r="I5663">
        <v>0.2727</v>
      </c>
      <c r="J5663">
        <v>1</v>
      </c>
      <c r="K5663">
        <v>2</v>
      </c>
      <c r="L5663">
        <v>0</v>
      </c>
      <c r="M5663">
        <v>1</v>
      </c>
      <c r="N5663">
        <v>0</v>
      </c>
      <c r="O5663" s="2">
        <v>5.37037037037037E-3</v>
      </c>
      <c r="P5663" s="2">
        <v>2.5115740740740741E-3</v>
      </c>
      <c r="Q5663">
        <v>0.64290000000000003</v>
      </c>
      <c r="R5663">
        <v>0.31819999999999998</v>
      </c>
      <c r="S5663">
        <v>0.58819999999999995</v>
      </c>
      <c r="T5663">
        <v>0.92310000000000003</v>
      </c>
      <c r="U5663">
        <v>1</v>
      </c>
      <c r="V5663">
        <v>0.57140000000000002</v>
      </c>
      <c r="W5663">
        <v>6.25E-2</v>
      </c>
      <c r="X5663">
        <v>0.83330000000000004</v>
      </c>
      <c r="Y5663">
        <v>0.875</v>
      </c>
      <c r="Z5663">
        <v>0.79169999999999996</v>
      </c>
      <c r="AA5663">
        <v>1</v>
      </c>
      <c r="AB5663" t="s">
        <v>3916</v>
      </c>
      <c r="AC5663" s="2">
        <v>3.472222222222222E-3</v>
      </c>
      <c r="AD5663" t="s">
        <v>3911</v>
      </c>
      <c r="AE5663">
        <v>3</v>
      </c>
      <c r="AF5663" t="s">
        <v>3944</v>
      </c>
      <c r="AG5663" s="3">
        <v>40565</v>
      </c>
      <c r="AH5663" t="s">
        <v>3962</v>
      </c>
      <c r="AI5663">
        <v>119</v>
      </c>
      <c r="AJ5663" t="s">
        <v>3914</v>
      </c>
      <c r="AK5663">
        <f t="shared" si="88"/>
        <v>1</v>
      </c>
    </row>
    <row r="5664" spans="1:37" x14ac:dyDescent="0.25">
      <c r="A5664">
        <v>3525</v>
      </c>
      <c r="B5664">
        <v>2311</v>
      </c>
      <c r="C5664">
        <v>0</v>
      </c>
      <c r="D5664">
        <v>0</v>
      </c>
      <c r="E5664">
        <v>0.45450000000000002</v>
      </c>
      <c r="F5664">
        <v>0.62960000000000005</v>
      </c>
      <c r="G5664">
        <v>0.55810000000000004</v>
      </c>
      <c r="H5664">
        <v>0.84379999999999999</v>
      </c>
      <c r="I5664">
        <v>0.66669999999999996</v>
      </c>
      <c r="J5664">
        <v>0.66669999999999996</v>
      </c>
      <c r="K5664">
        <v>4</v>
      </c>
      <c r="L5664">
        <v>0</v>
      </c>
      <c r="M5664">
        <v>1</v>
      </c>
      <c r="N5664">
        <v>1</v>
      </c>
      <c r="O5664" s="2">
        <v>2.4305555555555556E-3</v>
      </c>
      <c r="P5664" s="2">
        <v>6.3194444444444444E-3</v>
      </c>
      <c r="Q5664">
        <v>0.4</v>
      </c>
      <c r="R5664">
        <v>0.4375</v>
      </c>
      <c r="S5664">
        <v>0</v>
      </c>
      <c r="T5664">
        <v>1</v>
      </c>
      <c r="U5664">
        <v>1</v>
      </c>
      <c r="V5664">
        <v>0.2727</v>
      </c>
      <c r="W5664">
        <v>0.375</v>
      </c>
      <c r="X5664">
        <v>0.6</v>
      </c>
      <c r="Y5664">
        <v>1</v>
      </c>
      <c r="Z5664">
        <v>1</v>
      </c>
      <c r="AA5664">
        <v>0.70589999999999997</v>
      </c>
      <c r="AB5664" t="s">
        <v>3925</v>
      </c>
      <c r="AC5664" s="2">
        <v>3.472222222222222E-3</v>
      </c>
      <c r="AD5664" t="s">
        <v>3911</v>
      </c>
      <c r="AE5664">
        <v>3</v>
      </c>
      <c r="AF5664" t="s">
        <v>3991</v>
      </c>
      <c r="AG5664" s="3">
        <v>41608</v>
      </c>
      <c r="AH5664" t="s">
        <v>3962</v>
      </c>
      <c r="AI5664">
        <v>1</v>
      </c>
      <c r="AJ5664" t="s">
        <v>3919</v>
      </c>
      <c r="AK5664">
        <f t="shared" si="88"/>
        <v>1</v>
      </c>
    </row>
    <row r="5665" spans="1:37" x14ac:dyDescent="0.25">
      <c r="A5665">
        <v>3525</v>
      </c>
      <c r="B5665">
        <v>3005</v>
      </c>
      <c r="C5665">
        <v>0</v>
      </c>
      <c r="D5665">
        <v>2</v>
      </c>
      <c r="E5665">
        <v>0.25269999999999998</v>
      </c>
      <c r="F5665">
        <v>0.39419999999999999</v>
      </c>
      <c r="G5665">
        <v>0.26669999999999999</v>
      </c>
      <c r="H5665">
        <v>0.44</v>
      </c>
      <c r="I5665">
        <v>0</v>
      </c>
      <c r="J5665">
        <v>0.8</v>
      </c>
      <c r="K5665">
        <v>0</v>
      </c>
      <c r="L5665">
        <v>0</v>
      </c>
      <c r="M5665">
        <v>0</v>
      </c>
      <c r="N5665">
        <v>0</v>
      </c>
      <c r="O5665" s="2">
        <v>0</v>
      </c>
      <c r="P5665" s="2">
        <v>2.662037037037037E-3</v>
      </c>
      <c r="Q5665">
        <v>0.18240000000000001</v>
      </c>
      <c r="R5665">
        <v>0.3448</v>
      </c>
      <c r="S5665">
        <v>0.71430000000000005</v>
      </c>
      <c r="T5665">
        <v>0.61539999999999995</v>
      </c>
      <c r="U5665">
        <v>1</v>
      </c>
      <c r="V5665">
        <v>0.25269999999999998</v>
      </c>
      <c r="W5665">
        <v>0.33329999999999999</v>
      </c>
      <c r="X5665">
        <v>0</v>
      </c>
      <c r="Y5665">
        <v>0</v>
      </c>
      <c r="Z5665">
        <v>0</v>
      </c>
      <c r="AA5665">
        <v>0.69569999999999999</v>
      </c>
      <c r="AB5665" t="s">
        <v>3916</v>
      </c>
      <c r="AC5665" s="2">
        <v>3.472222222222222E-3</v>
      </c>
      <c r="AD5665" t="s">
        <v>3911</v>
      </c>
      <c r="AE5665">
        <v>3</v>
      </c>
      <c r="AF5665" t="s">
        <v>3951</v>
      </c>
      <c r="AG5665" s="3">
        <v>43505</v>
      </c>
      <c r="AH5665" t="s">
        <v>3913</v>
      </c>
      <c r="AI5665">
        <v>14</v>
      </c>
      <c r="AJ5665" t="s">
        <v>3919</v>
      </c>
      <c r="AK5665">
        <f t="shared" si="88"/>
        <v>1</v>
      </c>
    </row>
    <row r="5666" spans="1:37" x14ac:dyDescent="0.25">
      <c r="A5666">
        <v>3525</v>
      </c>
      <c r="B5666">
        <v>3071</v>
      </c>
      <c r="C5666">
        <v>0</v>
      </c>
      <c r="D5666">
        <v>0</v>
      </c>
      <c r="E5666">
        <v>0.27439999999999998</v>
      </c>
      <c r="F5666">
        <v>0.47789999999999999</v>
      </c>
      <c r="G5666">
        <v>0.29409999999999997</v>
      </c>
      <c r="H5666">
        <v>0.55679999999999996</v>
      </c>
      <c r="I5666">
        <v>9.0899999999999995E-2</v>
      </c>
      <c r="J5666">
        <v>1</v>
      </c>
      <c r="K5666">
        <v>0</v>
      </c>
      <c r="L5666">
        <v>2</v>
      </c>
      <c r="M5666">
        <v>0</v>
      </c>
      <c r="N5666">
        <v>0</v>
      </c>
      <c r="O5666" s="2">
        <v>6.5972222222222224E-4</v>
      </c>
      <c r="P5666" s="2">
        <v>3.2407407407407406E-3</v>
      </c>
      <c r="Q5666">
        <v>0.21579999999999999</v>
      </c>
      <c r="R5666">
        <v>0.46229999999999999</v>
      </c>
      <c r="S5666">
        <v>0.65</v>
      </c>
      <c r="T5666">
        <v>1</v>
      </c>
      <c r="U5666">
        <v>1</v>
      </c>
      <c r="V5666">
        <v>0.26700000000000002</v>
      </c>
      <c r="W5666">
        <v>0.3871</v>
      </c>
      <c r="X5666">
        <v>0.44440000000000002</v>
      </c>
      <c r="Y5666">
        <v>0.75</v>
      </c>
      <c r="Z5666">
        <v>0</v>
      </c>
      <c r="AA5666">
        <v>0.9375</v>
      </c>
      <c r="AB5666" t="s">
        <v>3916</v>
      </c>
      <c r="AC5666" s="2">
        <v>3.472222222222222E-3</v>
      </c>
      <c r="AD5666" t="s">
        <v>3911</v>
      </c>
      <c r="AE5666">
        <v>3</v>
      </c>
      <c r="AF5666" t="s">
        <v>4015</v>
      </c>
      <c r="AG5666" s="3">
        <v>42805</v>
      </c>
      <c r="AH5666" t="s">
        <v>3913</v>
      </c>
      <c r="AI5666">
        <v>37</v>
      </c>
      <c r="AJ5666" t="s">
        <v>3919</v>
      </c>
      <c r="AK5666">
        <f t="shared" si="88"/>
        <v>1</v>
      </c>
    </row>
    <row r="5667" spans="1:37" x14ac:dyDescent="0.25">
      <c r="A5667">
        <v>3526</v>
      </c>
      <c r="B5667">
        <v>2712</v>
      </c>
      <c r="C5667">
        <v>0</v>
      </c>
      <c r="D5667">
        <v>0</v>
      </c>
      <c r="E5667">
        <v>0.40820000000000001</v>
      </c>
      <c r="F5667">
        <v>0.28570000000000001</v>
      </c>
      <c r="G5667">
        <v>0.53520000000000001</v>
      </c>
      <c r="H5667">
        <v>0.4375</v>
      </c>
      <c r="I5667">
        <v>0.375</v>
      </c>
      <c r="J5667">
        <v>0</v>
      </c>
      <c r="K5667">
        <v>0</v>
      </c>
      <c r="L5667">
        <v>0</v>
      </c>
      <c r="M5667">
        <v>0</v>
      </c>
      <c r="N5667">
        <v>0</v>
      </c>
      <c r="O5667" s="2">
        <v>4.386574074074074E-3</v>
      </c>
      <c r="P5667" s="2">
        <v>1.3310185185185185E-3</v>
      </c>
      <c r="Q5667">
        <v>0.23530000000000001</v>
      </c>
      <c r="R5667">
        <v>0.24440000000000001</v>
      </c>
      <c r="S5667">
        <v>0.66669999999999996</v>
      </c>
      <c r="T5667">
        <v>1</v>
      </c>
      <c r="U5667">
        <v>1</v>
      </c>
      <c r="V5667">
        <v>0.31580000000000003</v>
      </c>
      <c r="W5667">
        <v>0.28120000000000001</v>
      </c>
      <c r="X5667">
        <v>1</v>
      </c>
      <c r="Y5667">
        <v>0.5</v>
      </c>
      <c r="Z5667">
        <v>0.7</v>
      </c>
      <c r="AA5667">
        <v>0</v>
      </c>
      <c r="AB5667" t="s">
        <v>3916</v>
      </c>
      <c r="AC5667" s="2">
        <v>3.472222222222222E-3</v>
      </c>
      <c r="AD5667" t="s">
        <v>3911</v>
      </c>
      <c r="AE5667">
        <v>3</v>
      </c>
      <c r="AF5667" t="s">
        <v>3969</v>
      </c>
      <c r="AG5667" s="3">
        <v>43778</v>
      </c>
      <c r="AH5667" t="s">
        <v>4228</v>
      </c>
      <c r="AI5667">
        <v>41</v>
      </c>
      <c r="AJ5667" t="s">
        <v>3919</v>
      </c>
      <c r="AK5667">
        <f t="shared" si="88"/>
        <v>1</v>
      </c>
    </row>
    <row r="5668" spans="1:37" x14ac:dyDescent="0.25">
      <c r="A5668">
        <v>3526</v>
      </c>
      <c r="B5668">
        <v>681</v>
      </c>
      <c r="C5668">
        <v>0</v>
      </c>
      <c r="D5668">
        <v>0</v>
      </c>
      <c r="E5668">
        <v>0.73680000000000001</v>
      </c>
      <c r="F5668">
        <v>0.42109999999999997</v>
      </c>
      <c r="G5668">
        <v>0.78259999999999996</v>
      </c>
      <c r="H5668">
        <v>0.43480000000000002</v>
      </c>
      <c r="I5668">
        <v>0.5</v>
      </c>
      <c r="J5668">
        <v>0.33329999999999999</v>
      </c>
      <c r="K5668">
        <v>1</v>
      </c>
      <c r="L5668">
        <v>0</v>
      </c>
      <c r="M5668">
        <v>0</v>
      </c>
      <c r="N5668">
        <v>0</v>
      </c>
      <c r="O5668" s="2">
        <v>1.5393518518518519E-3</v>
      </c>
      <c r="P5668" s="2">
        <v>3.1134259259259257E-3</v>
      </c>
      <c r="Q5668">
        <v>0.64290000000000003</v>
      </c>
      <c r="R5668">
        <v>0.21429999999999999</v>
      </c>
      <c r="S5668">
        <v>1</v>
      </c>
      <c r="T5668">
        <v>1</v>
      </c>
      <c r="U5668">
        <v>1</v>
      </c>
      <c r="V5668">
        <v>0.33329999999999999</v>
      </c>
      <c r="W5668">
        <v>0.18179999999999999</v>
      </c>
      <c r="X5668">
        <v>1</v>
      </c>
      <c r="Y5668">
        <v>1</v>
      </c>
      <c r="Z5668">
        <v>0.875</v>
      </c>
      <c r="AA5668">
        <v>0.6</v>
      </c>
      <c r="AB5668" t="s">
        <v>3938</v>
      </c>
      <c r="AC5668" s="2">
        <v>2.1990740740740742E-3</v>
      </c>
      <c r="AD5668" t="s">
        <v>3911</v>
      </c>
      <c r="AE5668">
        <v>3</v>
      </c>
      <c r="AF5668" t="s">
        <v>3936</v>
      </c>
      <c r="AG5668" s="3">
        <v>43575</v>
      </c>
      <c r="AH5668" t="s">
        <v>4228</v>
      </c>
      <c r="AI5668">
        <v>131</v>
      </c>
      <c r="AJ5668" t="s">
        <v>3914</v>
      </c>
      <c r="AK5668">
        <f t="shared" si="88"/>
        <v>1</v>
      </c>
    </row>
    <row r="5669" spans="1:37" x14ac:dyDescent="0.25">
      <c r="A5669">
        <v>3527</v>
      </c>
      <c r="B5669">
        <v>3190</v>
      </c>
      <c r="C5669">
        <v>0</v>
      </c>
      <c r="D5669">
        <v>0</v>
      </c>
      <c r="E5669">
        <v>0.76919999999999999</v>
      </c>
      <c r="F5669">
        <v>0.55559999999999998</v>
      </c>
      <c r="G5669">
        <v>0.8</v>
      </c>
      <c r="H5669">
        <v>0.70589999999999997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9.9074074074074082E-3</v>
      </c>
      <c r="P5669" s="2">
        <v>0</v>
      </c>
      <c r="Q5669">
        <v>0.5</v>
      </c>
      <c r="R5669">
        <v>0.71430000000000005</v>
      </c>
      <c r="S5669">
        <v>1</v>
      </c>
      <c r="T5669">
        <v>0</v>
      </c>
      <c r="U5669">
        <v>0</v>
      </c>
      <c r="V5669">
        <v>0.5</v>
      </c>
      <c r="W5669">
        <v>0</v>
      </c>
      <c r="X5669">
        <v>0</v>
      </c>
      <c r="Y5669">
        <v>0</v>
      </c>
      <c r="Z5669">
        <v>0.81820000000000004</v>
      </c>
      <c r="AA5669">
        <v>1</v>
      </c>
      <c r="AB5669" t="s">
        <v>3916</v>
      </c>
      <c r="AC5669" s="2">
        <v>3.472222222222222E-3</v>
      </c>
      <c r="AD5669" t="s">
        <v>3911</v>
      </c>
      <c r="AE5669">
        <v>3</v>
      </c>
      <c r="AF5669" t="s">
        <v>3944</v>
      </c>
      <c r="AG5669" s="3">
        <v>36483</v>
      </c>
      <c r="AH5669" t="s">
        <v>4109</v>
      </c>
      <c r="AI5669">
        <v>166</v>
      </c>
      <c r="AJ5669" t="s">
        <v>3914</v>
      </c>
      <c r="AK5669">
        <f t="shared" si="88"/>
        <v>1</v>
      </c>
    </row>
    <row r="5670" spans="1:37" x14ac:dyDescent="0.25">
      <c r="A5670">
        <v>3531</v>
      </c>
      <c r="B5670">
        <v>1527</v>
      </c>
      <c r="C5670">
        <v>0</v>
      </c>
      <c r="D5670">
        <v>0</v>
      </c>
      <c r="E5670">
        <v>0.2462</v>
      </c>
      <c r="F5670">
        <v>0.3725</v>
      </c>
      <c r="G5670">
        <v>0.2576</v>
      </c>
      <c r="H5670">
        <v>0.52239999999999998</v>
      </c>
      <c r="I5670">
        <v>0</v>
      </c>
      <c r="J5670">
        <v>0.66669999999999996</v>
      </c>
      <c r="K5670">
        <v>0</v>
      </c>
      <c r="L5670">
        <v>0</v>
      </c>
      <c r="M5670">
        <v>0</v>
      </c>
      <c r="N5670">
        <v>0</v>
      </c>
      <c r="O5670" s="2">
        <v>3.1250000000000001E-4</v>
      </c>
      <c r="P5670" s="2">
        <v>2.6157407407407405E-3</v>
      </c>
      <c r="Q5670">
        <v>0.2034</v>
      </c>
      <c r="R5670">
        <v>0.2329</v>
      </c>
      <c r="S5670">
        <v>0.6</v>
      </c>
      <c r="T5670">
        <v>1</v>
      </c>
      <c r="U5670">
        <v>0.64290000000000003</v>
      </c>
      <c r="V5670">
        <v>0.23730000000000001</v>
      </c>
      <c r="W5670">
        <v>0.28050000000000003</v>
      </c>
      <c r="X5670">
        <v>0.4</v>
      </c>
      <c r="Y5670">
        <v>0.70589999999999997</v>
      </c>
      <c r="Z5670">
        <v>0</v>
      </c>
      <c r="AA5670">
        <v>1</v>
      </c>
      <c r="AB5670" t="s">
        <v>3916</v>
      </c>
      <c r="AC5670" s="2">
        <v>3.472222222222222E-3</v>
      </c>
      <c r="AD5670" t="s">
        <v>3911</v>
      </c>
      <c r="AE5670">
        <v>3</v>
      </c>
      <c r="AF5670" t="s">
        <v>3944</v>
      </c>
      <c r="AG5670" s="3">
        <v>40579</v>
      </c>
      <c r="AH5670" t="s">
        <v>3913</v>
      </c>
      <c r="AI5670">
        <v>1</v>
      </c>
      <c r="AJ5670" t="s">
        <v>3919</v>
      </c>
      <c r="AK5670">
        <f t="shared" si="88"/>
        <v>1</v>
      </c>
    </row>
    <row r="5671" spans="1:37" x14ac:dyDescent="0.25">
      <c r="A5671">
        <v>3531</v>
      </c>
      <c r="B5671">
        <v>1782</v>
      </c>
      <c r="C5671">
        <v>0</v>
      </c>
      <c r="D5671">
        <v>1</v>
      </c>
      <c r="E5671">
        <v>0.42859999999999998</v>
      </c>
      <c r="F5671">
        <v>0.4667</v>
      </c>
      <c r="G5671">
        <v>0.42859999999999998</v>
      </c>
      <c r="H5671">
        <v>0.66669999999999996</v>
      </c>
      <c r="I5671">
        <v>0.5</v>
      </c>
      <c r="J5671">
        <v>0</v>
      </c>
      <c r="K5671">
        <v>0</v>
      </c>
      <c r="L5671">
        <v>2</v>
      </c>
      <c r="M5671">
        <v>0</v>
      </c>
      <c r="N5671">
        <v>0</v>
      </c>
      <c r="O5671" s="2">
        <v>4.5138888888888887E-4</v>
      </c>
      <c r="P5671" s="2">
        <v>4.6296296296296294E-5</v>
      </c>
      <c r="Q5671">
        <v>0.42220000000000002</v>
      </c>
      <c r="R5671">
        <v>0.375</v>
      </c>
      <c r="S5671">
        <v>0.5</v>
      </c>
      <c r="T5671">
        <v>0</v>
      </c>
      <c r="U5671">
        <v>1</v>
      </c>
      <c r="V5671">
        <v>0.42499999999999999</v>
      </c>
      <c r="W5671">
        <v>0.31819999999999998</v>
      </c>
      <c r="X5671">
        <v>0.44440000000000002</v>
      </c>
      <c r="Y5671">
        <v>0.875</v>
      </c>
      <c r="Z5671">
        <v>0</v>
      </c>
      <c r="AA5671">
        <v>0</v>
      </c>
      <c r="AB5671" t="s">
        <v>3938</v>
      </c>
      <c r="AC5671" s="2">
        <v>3.1134259259259257E-3</v>
      </c>
      <c r="AD5671" t="s">
        <v>3911</v>
      </c>
      <c r="AE5671">
        <v>3</v>
      </c>
      <c r="AF5671" t="s">
        <v>3915</v>
      </c>
      <c r="AG5671" s="3">
        <v>40964</v>
      </c>
      <c r="AH5671" t="s">
        <v>3913</v>
      </c>
      <c r="AI5671">
        <v>117</v>
      </c>
      <c r="AJ5671" t="s">
        <v>3919</v>
      </c>
      <c r="AK5671">
        <f t="shared" si="88"/>
        <v>1</v>
      </c>
    </row>
    <row r="5672" spans="1:37" x14ac:dyDescent="0.25">
      <c r="A5672">
        <v>3531</v>
      </c>
      <c r="B5672">
        <v>3325</v>
      </c>
      <c r="C5672">
        <v>0</v>
      </c>
      <c r="D5672">
        <v>0</v>
      </c>
      <c r="E5672">
        <v>0.53569999999999995</v>
      </c>
      <c r="F5672">
        <v>0.83330000000000004</v>
      </c>
      <c r="G5672">
        <v>0.67500000000000004</v>
      </c>
      <c r="H5672">
        <v>0.84</v>
      </c>
      <c r="I5672">
        <v>0.25</v>
      </c>
      <c r="J5672">
        <v>0.66669999999999996</v>
      </c>
      <c r="K5672">
        <v>0</v>
      </c>
      <c r="L5672">
        <v>1</v>
      </c>
      <c r="M5672">
        <v>1</v>
      </c>
      <c r="N5672">
        <v>1</v>
      </c>
      <c r="O5672" s="2">
        <v>2.8935185185185184E-3</v>
      </c>
      <c r="P5672" s="2">
        <v>4.0277777777777777E-3</v>
      </c>
      <c r="Q5672">
        <v>0.36840000000000001</v>
      </c>
      <c r="R5672">
        <v>0.77780000000000005</v>
      </c>
      <c r="S5672">
        <v>0.85709999999999997</v>
      </c>
      <c r="T5672">
        <v>1</v>
      </c>
      <c r="U5672">
        <v>1</v>
      </c>
      <c r="V5672">
        <v>0.45450000000000002</v>
      </c>
      <c r="W5672">
        <v>0.625</v>
      </c>
      <c r="X5672">
        <v>1</v>
      </c>
      <c r="Y5672">
        <v>1</v>
      </c>
      <c r="Z5672">
        <v>0.66669999999999996</v>
      </c>
      <c r="AA5672">
        <v>1</v>
      </c>
      <c r="AB5672" t="s">
        <v>3916</v>
      </c>
      <c r="AC5672" s="2">
        <v>3.472222222222222E-3</v>
      </c>
      <c r="AD5672" t="s">
        <v>3911</v>
      </c>
      <c r="AE5672">
        <v>3</v>
      </c>
      <c r="AF5672" t="s">
        <v>4055</v>
      </c>
      <c r="AG5672" s="3">
        <v>40859</v>
      </c>
      <c r="AH5672" t="s">
        <v>3913</v>
      </c>
      <c r="AI5672">
        <v>63</v>
      </c>
      <c r="AJ5672" t="s">
        <v>3919</v>
      </c>
      <c r="AK5672">
        <f t="shared" si="88"/>
        <v>1</v>
      </c>
    </row>
    <row r="5673" spans="1:37" x14ac:dyDescent="0.25">
      <c r="A5673">
        <v>3534</v>
      </c>
      <c r="B5673">
        <v>1357</v>
      </c>
      <c r="C5673">
        <v>0</v>
      </c>
      <c r="D5673">
        <v>0</v>
      </c>
      <c r="E5673">
        <v>0.3775</v>
      </c>
      <c r="F5673">
        <v>0.49309999999999998</v>
      </c>
      <c r="G5673">
        <v>0.3977</v>
      </c>
      <c r="H5673">
        <v>0.51659999999999995</v>
      </c>
      <c r="I5673">
        <v>1</v>
      </c>
      <c r="J5673">
        <v>0.33329999999999999</v>
      </c>
      <c r="K5673">
        <v>0</v>
      </c>
      <c r="L5673">
        <v>1</v>
      </c>
      <c r="M5673">
        <v>0</v>
      </c>
      <c r="N5673">
        <v>0</v>
      </c>
      <c r="O5673" s="2">
        <v>1.2847222222222223E-3</v>
      </c>
      <c r="P5673" s="2">
        <v>6.3657407407407413E-4</v>
      </c>
      <c r="Q5673">
        <v>0.3216</v>
      </c>
      <c r="R5673">
        <v>0.4</v>
      </c>
      <c r="S5673">
        <v>0.5</v>
      </c>
      <c r="T5673">
        <v>0.67859999999999998</v>
      </c>
      <c r="U5673">
        <v>0.75</v>
      </c>
      <c r="V5673">
        <v>0.3624</v>
      </c>
      <c r="W5673">
        <v>0.44090000000000001</v>
      </c>
      <c r="X5673">
        <v>0.47060000000000002</v>
      </c>
      <c r="Y5673">
        <v>0.86670000000000003</v>
      </c>
      <c r="Z5673">
        <v>1</v>
      </c>
      <c r="AA5673">
        <v>1</v>
      </c>
      <c r="AB5673" t="s">
        <v>3916</v>
      </c>
      <c r="AC5673" s="2">
        <v>3.472222222222222E-3</v>
      </c>
      <c r="AD5673" t="s">
        <v>3911</v>
      </c>
      <c r="AE5673">
        <v>3</v>
      </c>
      <c r="AF5673" t="s">
        <v>3942</v>
      </c>
      <c r="AG5673" s="3">
        <v>43624</v>
      </c>
      <c r="AH5673" t="s">
        <v>3953</v>
      </c>
      <c r="AI5673">
        <v>8</v>
      </c>
      <c r="AJ5673" t="s">
        <v>3914</v>
      </c>
      <c r="AK5673">
        <f t="shared" si="88"/>
        <v>1</v>
      </c>
    </row>
    <row r="5674" spans="1:37" x14ac:dyDescent="0.25">
      <c r="A5674">
        <v>3534</v>
      </c>
      <c r="B5674">
        <v>1679</v>
      </c>
      <c r="C5674">
        <v>0</v>
      </c>
      <c r="D5674">
        <v>0</v>
      </c>
      <c r="E5674">
        <v>0.45319999999999999</v>
      </c>
      <c r="F5674">
        <v>0.3891</v>
      </c>
      <c r="G5674">
        <v>0.45050000000000001</v>
      </c>
      <c r="H5674">
        <v>0.3891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2">
        <v>0</v>
      </c>
      <c r="P5674" s="2">
        <v>0</v>
      </c>
      <c r="Q5674">
        <v>0.41670000000000001</v>
      </c>
      <c r="R5674">
        <v>0.33150000000000002</v>
      </c>
      <c r="S5674">
        <v>0.69230000000000003</v>
      </c>
      <c r="T5674">
        <v>0.61899999999999999</v>
      </c>
      <c r="U5674">
        <v>0.93330000000000002</v>
      </c>
      <c r="V5674">
        <v>0.4506</v>
      </c>
      <c r="W5674">
        <v>0.39050000000000001</v>
      </c>
      <c r="X5674">
        <v>0.57140000000000002</v>
      </c>
      <c r="Y5674">
        <v>0.36359999999999998</v>
      </c>
      <c r="Z5674">
        <v>0</v>
      </c>
      <c r="AA5674">
        <v>0</v>
      </c>
      <c r="AB5674" t="s">
        <v>3916</v>
      </c>
      <c r="AC5674" s="2">
        <v>3.472222222222222E-3</v>
      </c>
      <c r="AD5674" t="s">
        <v>3911</v>
      </c>
      <c r="AE5674">
        <v>3</v>
      </c>
      <c r="AF5674" t="s">
        <v>3952</v>
      </c>
      <c r="AG5674" s="3">
        <v>43428</v>
      </c>
      <c r="AH5674" t="s">
        <v>3953</v>
      </c>
      <c r="AI5674">
        <v>52</v>
      </c>
      <c r="AJ5674" t="s">
        <v>3914</v>
      </c>
      <c r="AK5674">
        <f t="shared" si="88"/>
        <v>1</v>
      </c>
    </row>
    <row r="5675" spans="1:37" x14ac:dyDescent="0.25">
      <c r="A5675">
        <v>3536</v>
      </c>
      <c r="B5675">
        <v>928</v>
      </c>
      <c r="C5675">
        <v>3</v>
      </c>
      <c r="D5675">
        <v>0</v>
      </c>
      <c r="E5675">
        <v>0.5</v>
      </c>
      <c r="F5675">
        <v>0.23680000000000001</v>
      </c>
      <c r="G5675">
        <v>0.53449999999999998</v>
      </c>
      <c r="H5675">
        <v>0.3256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 s="2">
        <v>9.9537037037037042E-4</v>
      </c>
      <c r="P5675" s="2">
        <v>1.8518518518518518E-4</v>
      </c>
      <c r="Q5675">
        <v>0.44440000000000002</v>
      </c>
      <c r="R5675">
        <v>0.21879999999999999</v>
      </c>
      <c r="S5675">
        <v>0.78569999999999995</v>
      </c>
      <c r="T5675">
        <v>0.75</v>
      </c>
      <c r="U5675">
        <v>0.66669999999999996</v>
      </c>
      <c r="V5675">
        <v>0.35620000000000002</v>
      </c>
      <c r="W5675">
        <v>0.21129999999999999</v>
      </c>
      <c r="X5675">
        <v>0.82350000000000001</v>
      </c>
      <c r="Y5675">
        <v>0.6</v>
      </c>
      <c r="Z5675">
        <v>0.77780000000000005</v>
      </c>
      <c r="AA5675">
        <v>0</v>
      </c>
      <c r="AB5675" t="s">
        <v>3910</v>
      </c>
      <c r="AC5675" s="2">
        <v>4.9768518518518521E-4</v>
      </c>
      <c r="AD5675" t="s">
        <v>3911</v>
      </c>
      <c r="AE5675">
        <v>3</v>
      </c>
      <c r="AF5675" t="s">
        <v>3943</v>
      </c>
      <c r="AG5675" s="3">
        <v>43813</v>
      </c>
      <c r="AH5675" t="s">
        <v>3913</v>
      </c>
      <c r="AI5675">
        <v>1</v>
      </c>
      <c r="AJ5675" t="s">
        <v>3914</v>
      </c>
      <c r="AK5675">
        <f t="shared" si="88"/>
        <v>1</v>
      </c>
    </row>
    <row r="5676" spans="1:37" x14ac:dyDescent="0.25">
      <c r="A5676">
        <v>3536</v>
      </c>
      <c r="B5676">
        <v>50</v>
      </c>
      <c r="C5676">
        <v>1</v>
      </c>
      <c r="D5676">
        <v>0</v>
      </c>
      <c r="E5676">
        <v>0.62780000000000002</v>
      </c>
      <c r="F5676">
        <v>0.52869999999999995</v>
      </c>
      <c r="G5676">
        <v>0.68620000000000003</v>
      </c>
      <c r="H5676">
        <v>0.52869999999999995</v>
      </c>
      <c r="I5676">
        <v>0.5</v>
      </c>
      <c r="J5676">
        <v>0</v>
      </c>
      <c r="K5676">
        <v>0</v>
      </c>
      <c r="L5676">
        <v>0</v>
      </c>
      <c r="M5676">
        <v>0</v>
      </c>
      <c r="N5676">
        <v>0</v>
      </c>
      <c r="O5676" s="2">
        <v>3.3564814814814816E-3</v>
      </c>
      <c r="P5676" s="2">
        <v>0</v>
      </c>
      <c r="Q5676">
        <v>0.58589999999999998</v>
      </c>
      <c r="R5676">
        <v>0.39179999999999998</v>
      </c>
      <c r="S5676">
        <v>0.79549999999999998</v>
      </c>
      <c r="T5676">
        <v>1</v>
      </c>
      <c r="U5676">
        <v>0.8095</v>
      </c>
      <c r="V5676">
        <v>0.49249999999999999</v>
      </c>
      <c r="W5676">
        <v>0.52600000000000002</v>
      </c>
      <c r="X5676">
        <v>0.81820000000000004</v>
      </c>
      <c r="Y5676">
        <v>0.66669999999999996</v>
      </c>
      <c r="Z5676">
        <v>0.88660000000000005</v>
      </c>
      <c r="AA5676">
        <v>0</v>
      </c>
      <c r="AB5676" t="s">
        <v>3910</v>
      </c>
      <c r="AC5676" s="2">
        <v>2.3611111111111111E-3</v>
      </c>
      <c r="AD5676" t="s">
        <v>3932</v>
      </c>
      <c r="AE5676">
        <v>5</v>
      </c>
      <c r="AF5676" t="s">
        <v>3969</v>
      </c>
      <c r="AG5676" s="3">
        <v>44023</v>
      </c>
      <c r="AH5676" t="s">
        <v>3913</v>
      </c>
      <c r="AI5676">
        <v>5</v>
      </c>
      <c r="AJ5676" t="s">
        <v>3914</v>
      </c>
      <c r="AK5676">
        <f t="shared" si="88"/>
        <v>1</v>
      </c>
    </row>
    <row r="5677" spans="1:37" x14ac:dyDescent="0.25">
      <c r="A5677">
        <v>3536</v>
      </c>
      <c r="B5677">
        <v>3060</v>
      </c>
      <c r="C5677">
        <v>0</v>
      </c>
      <c r="D5677">
        <v>0</v>
      </c>
      <c r="E5677">
        <v>0.43099999999999999</v>
      </c>
      <c r="F5677">
        <v>0.2636</v>
      </c>
      <c r="G5677">
        <v>0.46179999999999999</v>
      </c>
      <c r="H5677">
        <v>0.27879999999999999</v>
      </c>
      <c r="I5677">
        <v>0</v>
      </c>
      <c r="J5677">
        <v>0.1429</v>
      </c>
      <c r="K5677">
        <v>0</v>
      </c>
      <c r="L5677">
        <v>0</v>
      </c>
      <c r="M5677">
        <v>1</v>
      </c>
      <c r="N5677">
        <v>0</v>
      </c>
      <c r="O5677" s="2">
        <v>1.5046296296296297E-4</v>
      </c>
      <c r="P5677" s="2">
        <v>1.7939814814814815E-3</v>
      </c>
      <c r="Q5677">
        <v>0.40279999999999999</v>
      </c>
      <c r="R5677">
        <v>0.25119999999999998</v>
      </c>
      <c r="S5677">
        <v>0.76919999999999999</v>
      </c>
      <c r="T5677">
        <v>1</v>
      </c>
      <c r="U5677">
        <v>0.75</v>
      </c>
      <c r="V5677">
        <v>0.37440000000000001</v>
      </c>
      <c r="W5677">
        <v>0.23380000000000001</v>
      </c>
      <c r="X5677">
        <v>0.68969999999999998</v>
      </c>
      <c r="Y5677">
        <v>0.53849999999999998</v>
      </c>
      <c r="Z5677">
        <v>0.875</v>
      </c>
      <c r="AA5677">
        <v>0.66669999999999996</v>
      </c>
      <c r="AB5677" t="s">
        <v>3916</v>
      </c>
      <c r="AC5677" s="2">
        <v>3.472222222222222E-3</v>
      </c>
      <c r="AD5677" t="s">
        <v>3911</v>
      </c>
      <c r="AE5677">
        <v>3</v>
      </c>
      <c r="AF5677" t="s">
        <v>3936</v>
      </c>
      <c r="AG5677" s="3">
        <v>43358</v>
      </c>
      <c r="AH5677" t="s">
        <v>3913</v>
      </c>
      <c r="AI5677">
        <v>41</v>
      </c>
      <c r="AJ5677" t="s">
        <v>3914</v>
      </c>
      <c r="AK5677">
        <f t="shared" si="88"/>
        <v>1</v>
      </c>
    </row>
    <row r="5678" spans="1:37" x14ac:dyDescent="0.25">
      <c r="A5678">
        <v>3536</v>
      </c>
      <c r="B5678">
        <v>3119</v>
      </c>
      <c r="C5678">
        <v>1</v>
      </c>
      <c r="D5678">
        <v>0</v>
      </c>
      <c r="E5678">
        <v>0.62770000000000004</v>
      </c>
      <c r="F5678">
        <v>0.42170000000000002</v>
      </c>
      <c r="G5678">
        <v>0.65610000000000002</v>
      </c>
      <c r="H5678">
        <v>0.4577</v>
      </c>
      <c r="I5678">
        <v>1</v>
      </c>
      <c r="J5678">
        <v>5.8799999999999998E-2</v>
      </c>
      <c r="K5678">
        <v>0</v>
      </c>
      <c r="L5678">
        <v>0</v>
      </c>
      <c r="M5678">
        <v>0</v>
      </c>
      <c r="N5678">
        <v>1</v>
      </c>
      <c r="O5678" s="2">
        <v>2.9166666666666668E-3</v>
      </c>
      <c r="P5678" s="2">
        <v>2.3726851851851851E-3</v>
      </c>
      <c r="Q5678">
        <v>0.5</v>
      </c>
      <c r="R5678">
        <v>0.25969999999999999</v>
      </c>
      <c r="S5678">
        <v>0.875</v>
      </c>
      <c r="T5678">
        <v>1</v>
      </c>
      <c r="U5678">
        <v>0.875</v>
      </c>
      <c r="V5678">
        <v>0.6038</v>
      </c>
      <c r="W5678">
        <v>0.38159999999999999</v>
      </c>
      <c r="X5678">
        <v>0.66669999999999996</v>
      </c>
      <c r="Y5678">
        <v>0.92859999999999998</v>
      </c>
      <c r="Z5678">
        <v>0.76919999999999999</v>
      </c>
      <c r="AA5678">
        <v>0.55559999999999998</v>
      </c>
      <c r="AB5678" t="s">
        <v>4028</v>
      </c>
      <c r="AC5678" s="2">
        <v>3.1134259259259257E-3</v>
      </c>
      <c r="AD5678" t="s">
        <v>3932</v>
      </c>
      <c r="AE5678">
        <v>5</v>
      </c>
      <c r="AF5678" t="s">
        <v>3917</v>
      </c>
      <c r="AG5678" s="3">
        <v>44261</v>
      </c>
      <c r="AH5678" t="s">
        <v>3913</v>
      </c>
      <c r="AI5678">
        <v>1</v>
      </c>
      <c r="AJ5678" t="s">
        <v>3919</v>
      </c>
      <c r="AK5678">
        <f t="shared" si="88"/>
        <v>1</v>
      </c>
    </row>
    <row r="5679" spans="1:37" x14ac:dyDescent="0.25">
      <c r="A5679">
        <v>3538</v>
      </c>
      <c r="B5679">
        <v>593</v>
      </c>
      <c r="C5679">
        <v>0</v>
      </c>
      <c r="D5679">
        <v>1</v>
      </c>
      <c r="E5679">
        <v>0.6905</v>
      </c>
      <c r="F5679">
        <v>0.53659999999999997</v>
      </c>
      <c r="G5679">
        <v>0.71050000000000002</v>
      </c>
      <c r="H5679">
        <v>0.60419999999999996</v>
      </c>
      <c r="I5679">
        <v>0.16669999999999999</v>
      </c>
      <c r="J5679">
        <v>0</v>
      </c>
      <c r="K5679">
        <v>0</v>
      </c>
      <c r="L5679">
        <v>0</v>
      </c>
      <c r="M5679">
        <v>0</v>
      </c>
      <c r="N5679">
        <v>0</v>
      </c>
      <c r="O5679" s="2">
        <v>1.3541666666666667E-3</v>
      </c>
      <c r="P5679" s="2">
        <v>1.238425925925926E-3</v>
      </c>
      <c r="Q5679">
        <v>0.63890000000000002</v>
      </c>
      <c r="R5679">
        <v>0.36359999999999998</v>
      </c>
      <c r="S5679">
        <v>1</v>
      </c>
      <c r="T5679">
        <v>1</v>
      </c>
      <c r="U5679">
        <v>0.83330000000000004</v>
      </c>
      <c r="V5679">
        <v>0.68179999999999996</v>
      </c>
      <c r="W5679">
        <v>0.52629999999999999</v>
      </c>
      <c r="X5679">
        <v>1</v>
      </c>
      <c r="Y5679">
        <v>0.66669999999999996</v>
      </c>
      <c r="Z5679">
        <v>0.66669999999999996</v>
      </c>
      <c r="AA5679">
        <v>0</v>
      </c>
      <c r="AB5679" t="s">
        <v>3910</v>
      </c>
      <c r="AC5679" s="2">
        <v>1.2731481481481483E-3</v>
      </c>
      <c r="AD5679" t="s">
        <v>3911</v>
      </c>
      <c r="AE5679">
        <v>3</v>
      </c>
      <c r="AF5679" t="s">
        <v>3915</v>
      </c>
      <c r="AG5679" s="3">
        <v>42336</v>
      </c>
      <c r="AH5679" t="s">
        <v>3923</v>
      </c>
      <c r="AI5679">
        <v>96</v>
      </c>
      <c r="AJ5679" t="s">
        <v>3914</v>
      </c>
      <c r="AK5679">
        <f t="shared" si="88"/>
        <v>1</v>
      </c>
    </row>
    <row r="5680" spans="1:37" x14ac:dyDescent="0.25">
      <c r="A5680">
        <v>3539</v>
      </c>
      <c r="B5680">
        <v>1531</v>
      </c>
      <c r="C5680">
        <v>0</v>
      </c>
      <c r="D5680">
        <v>0</v>
      </c>
      <c r="E5680">
        <v>8.3299999999999999E-2</v>
      </c>
      <c r="F5680">
        <v>0.63639999999999997</v>
      </c>
      <c r="G5680">
        <v>8.3299999999999999E-2</v>
      </c>
      <c r="H5680">
        <v>0.67069999999999996</v>
      </c>
      <c r="I5680">
        <v>0</v>
      </c>
      <c r="J5680">
        <v>0.75</v>
      </c>
      <c r="K5680">
        <v>0</v>
      </c>
      <c r="L5680">
        <v>2</v>
      </c>
      <c r="M5680">
        <v>0</v>
      </c>
      <c r="N5680">
        <v>0</v>
      </c>
      <c r="O5680" s="2">
        <v>0</v>
      </c>
      <c r="P5680" s="2">
        <v>2.488425925925926E-3</v>
      </c>
      <c r="Q5680">
        <v>0</v>
      </c>
      <c r="R5680">
        <v>0.63460000000000005</v>
      </c>
      <c r="S5680">
        <v>0</v>
      </c>
      <c r="T5680">
        <v>1</v>
      </c>
      <c r="U5680">
        <v>1</v>
      </c>
      <c r="V5680">
        <v>0.1</v>
      </c>
      <c r="W5680">
        <v>0.2</v>
      </c>
      <c r="X5680">
        <v>0</v>
      </c>
      <c r="Y5680">
        <v>1</v>
      </c>
      <c r="Z5680">
        <v>0</v>
      </c>
      <c r="AA5680">
        <v>0.78949999999999998</v>
      </c>
      <c r="AB5680" t="s">
        <v>3938</v>
      </c>
      <c r="AC5680" s="2">
        <v>4.861111111111111E-4</v>
      </c>
      <c r="AD5680" t="s">
        <v>3911</v>
      </c>
      <c r="AE5680">
        <v>3</v>
      </c>
      <c r="AF5680" t="s">
        <v>3936</v>
      </c>
      <c r="AG5680" s="3">
        <v>43358</v>
      </c>
      <c r="AH5680" t="s">
        <v>3923</v>
      </c>
      <c r="AI5680">
        <v>41</v>
      </c>
      <c r="AJ5680" t="s">
        <v>3919</v>
      </c>
      <c r="AK5680">
        <f t="shared" si="88"/>
        <v>1</v>
      </c>
    </row>
    <row r="5681" spans="1:37" x14ac:dyDescent="0.25">
      <c r="A5681">
        <v>3540</v>
      </c>
      <c r="B5681">
        <v>635</v>
      </c>
      <c r="C5681">
        <v>0</v>
      </c>
      <c r="D5681">
        <v>1</v>
      </c>
      <c r="E5681">
        <v>0.52869999999999995</v>
      </c>
      <c r="F5681">
        <v>0.62419999999999998</v>
      </c>
      <c r="G5681">
        <v>0.53549999999999998</v>
      </c>
      <c r="H5681">
        <v>0.64670000000000005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3.7268518518518519E-3</v>
      </c>
      <c r="P5681" s="2">
        <v>1.3888888888888889E-4</v>
      </c>
      <c r="Q5681">
        <v>0.33329999999999999</v>
      </c>
      <c r="R5681">
        <v>0.57550000000000001</v>
      </c>
      <c r="S5681">
        <v>0.8276</v>
      </c>
      <c r="T5681">
        <v>0.76090000000000002</v>
      </c>
      <c r="U5681">
        <v>1</v>
      </c>
      <c r="V5681">
        <v>0.4965</v>
      </c>
      <c r="W5681">
        <v>0.57020000000000004</v>
      </c>
      <c r="X5681">
        <v>0.66669999999999996</v>
      </c>
      <c r="Y5681">
        <v>0.81820000000000004</v>
      </c>
      <c r="Z5681">
        <v>0</v>
      </c>
      <c r="AA5681">
        <v>0.66669999999999996</v>
      </c>
      <c r="AB5681" t="s">
        <v>3916</v>
      </c>
      <c r="AC5681" s="2">
        <v>3.472222222222222E-3</v>
      </c>
      <c r="AD5681" t="s">
        <v>3911</v>
      </c>
      <c r="AE5681">
        <v>3</v>
      </c>
      <c r="AF5681" t="s">
        <v>3982</v>
      </c>
      <c r="AG5681" s="3">
        <v>43428</v>
      </c>
      <c r="AH5681" t="s">
        <v>3924</v>
      </c>
      <c r="AI5681">
        <v>52</v>
      </c>
      <c r="AJ5681" t="s">
        <v>3919</v>
      </c>
      <c r="AK5681">
        <f t="shared" si="88"/>
        <v>1</v>
      </c>
    </row>
    <row r="5682" spans="1:37" x14ac:dyDescent="0.25">
      <c r="A5682">
        <v>3549</v>
      </c>
      <c r="B5682">
        <v>756</v>
      </c>
      <c r="C5682">
        <v>1</v>
      </c>
      <c r="D5682">
        <v>0</v>
      </c>
      <c r="E5682">
        <v>0.36620000000000003</v>
      </c>
      <c r="F5682">
        <v>0.48949999999999999</v>
      </c>
      <c r="G5682">
        <v>0.44240000000000002</v>
      </c>
      <c r="H5682">
        <v>0.5101</v>
      </c>
      <c r="I5682">
        <v>0</v>
      </c>
      <c r="J5682">
        <v>0.16669999999999999</v>
      </c>
      <c r="K5682">
        <v>0</v>
      </c>
      <c r="L5682">
        <v>1</v>
      </c>
      <c r="M5682">
        <v>0</v>
      </c>
      <c r="N5682">
        <v>0</v>
      </c>
      <c r="O5682" s="2">
        <v>4.861111111111111E-4</v>
      </c>
      <c r="P5682" s="2">
        <v>4.0509259259259257E-3</v>
      </c>
      <c r="Q5682">
        <v>0.2477</v>
      </c>
      <c r="R5682">
        <v>0.35139999999999999</v>
      </c>
      <c r="S5682">
        <v>0.73909999999999998</v>
      </c>
      <c r="T5682">
        <v>0.8</v>
      </c>
      <c r="U5682">
        <v>1</v>
      </c>
      <c r="V5682">
        <v>0.29599999999999999</v>
      </c>
      <c r="W5682">
        <v>0.3805</v>
      </c>
      <c r="X5682">
        <v>0.88239999999999996</v>
      </c>
      <c r="Y5682">
        <v>0.90480000000000005</v>
      </c>
      <c r="Z5682">
        <v>0</v>
      </c>
      <c r="AA5682">
        <v>0.88890000000000002</v>
      </c>
      <c r="AB5682" t="s">
        <v>3925</v>
      </c>
      <c r="AC5682" s="2">
        <v>3.472222222222222E-3</v>
      </c>
      <c r="AD5682" t="s">
        <v>3911</v>
      </c>
      <c r="AE5682">
        <v>3</v>
      </c>
      <c r="AF5682" t="s">
        <v>3912</v>
      </c>
      <c r="AG5682" s="3">
        <v>43162</v>
      </c>
      <c r="AH5682" t="s">
        <v>3953</v>
      </c>
      <c r="AI5682">
        <v>1</v>
      </c>
      <c r="AJ5682" t="s">
        <v>3919</v>
      </c>
      <c r="AK5682">
        <f t="shared" si="88"/>
        <v>1</v>
      </c>
    </row>
    <row r="5683" spans="1:37" x14ac:dyDescent="0.25">
      <c r="A5683">
        <v>3549</v>
      </c>
      <c r="B5683">
        <v>1186</v>
      </c>
      <c r="C5683">
        <v>0</v>
      </c>
      <c r="D5683">
        <v>0</v>
      </c>
      <c r="E5683">
        <v>0.61899999999999999</v>
      </c>
      <c r="F5683">
        <v>0.64710000000000001</v>
      </c>
      <c r="G5683">
        <v>0.82069999999999999</v>
      </c>
      <c r="H5683">
        <v>0.81310000000000004</v>
      </c>
      <c r="I5683">
        <v>0.5</v>
      </c>
      <c r="J5683">
        <v>0</v>
      </c>
      <c r="K5683">
        <v>3</v>
      </c>
      <c r="L5683">
        <v>0</v>
      </c>
      <c r="M5683">
        <v>0</v>
      </c>
      <c r="N5683">
        <v>1</v>
      </c>
      <c r="O5683" s="2">
        <v>5.7754629629629631E-3</v>
      </c>
      <c r="P5683" s="2">
        <v>2.2685185185185187E-3</v>
      </c>
      <c r="Q5683">
        <v>0.48280000000000001</v>
      </c>
      <c r="R5683">
        <v>0.52780000000000005</v>
      </c>
      <c r="S5683">
        <v>1</v>
      </c>
      <c r="T5683">
        <v>0.875</v>
      </c>
      <c r="U5683">
        <v>1</v>
      </c>
      <c r="V5683">
        <v>0.48</v>
      </c>
      <c r="W5683">
        <v>0.46879999999999999</v>
      </c>
      <c r="X5683">
        <v>1</v>
      </c>
      <c r="Y5683">
        <v>0.93330000000000002</v>
      </c>
      <c r="Z5683">
        <v>0.78569999999999995</v>
      </c>
      <c r="AA5683">
        <v>1</v>
      </c>
      <c r="AB5683" t="s">
        <v>3916</v>
      </c>
      <c r="AC5683" s="2">
        <v>3.472222222222222E-3</v>
      </c>
      <c r="AD5683" t="s">
        <v>3911</v>
      </c>
      <c r="AE5683">
        <v>3</v>
      </c>
      <c r="AF5683" t="s">
        <v>3929</v>
      </c>
      <c r="AG5683" s="3">
        <v>44149</v>
      </c>
      <c r="AH5683" t="s">
        <v>3953</v>
      </c>
      <c r="AI5683">
        <v>1</v>
      </c>
      <c r="AJ5683" t="s">
        <v>3914</v>
      </c>
      <c r="AK5683">
        <f t="shared" si="88"/>
        <v>1</v>
      </c>
    </row>
    <row r="5684" spans="1:37" x14ac:dyDescent="0.25">
      <c r="A5684">
        <v>3549</v>
      </c>
      <c r="B5684">
        <v>612</v>
      </c>
      <c r="C5684">
        <v>0</v>
      </c>
      <c r="D5684">
        <v>0</v>
      </c>
      <c r="E5684">
        <v>0.42220000000000002</v>
      </c>
      <c r="F5684">
        <v>0.48570000000000002</v>
      </c>
      <c r="G5684">
        <v>0.52210000000000001</v>
      </c>
      <c r="H5684">
        <v>0.55369999999999997</v>
      </c>
      <c r="I5684">
        <v>0.5</v>
      </c>
      <c r="J5684">
        <v>0.33329999999999999</v>
      </c>
      <c r="K5684">
        <v>3</v>
      </c>
      <c r="L5684">
        <v>2</v>
      </c>
      <c r="M5684">
        <v>1</v>
      </c>
      <c r="N5684">
        <v>0</v>
      </c>
      <c r="O5684" s="2">
        <v>2.3263888888888887E-3</v>
      </c>
      <c r="P5684" s="2">
        <v>3.8078703703703703E-3</v>
      </c>
      <c r="Q5684">
        <v>0.38100000000000001</v>
      </c>
      <c r="R5684">
        <v>0.37330000000000002</v>
      </c>
      <c r="S5684">
        <v>1</v>
      </c>
      <c r="T5684">
        <v>0</v>
      </c>
      <c r="U5684">
        <v>0.875</v>
      </c>
      <c r="V5684">
        <v>0.36359999999999998</v>
      </c>
      <c r="W5684">
        <v>0.43180000000000002</v>
      </c>
      <c r="X5684">
        <v>1</v>
      </c>
      <c r="Y5684">
        <v>0.5</v>
      </c>
      <c r="Z5684">
        <v>0.625</v>
      </c>
      <c r="AA5684">
        <v>0.84619999999999995</v>
      </c>
      <c r="AB5684" t="s">
        <v>3925</v>
      </c>
      <c r="AC5684" s="2">
        <v>3.472222222222222E-3</v>
      </c>
      <c r="AD5684" t="s">
        <v>3911</v>
      </c>
      <c r="AE5684">
        <v>3</v>
      </c>
      <c r="AF5684" t="s">
        <v>3965</v>
      </c>
      <c r="AG5684" s="3">
        <v>43414</v>
      </c>
      <c r="AH5684" t="s">
        <v>3953</v>
      </c>
      <c r="AI5684">
        <v>74</v>
      </c>
      <c r="AJ5684" t="s">
        <v>3914</v>
      </c>
      <c r="AK5684">
        <f t="shared" si="88"/>
        <v>1</v>
      </c>
    </row>
    <row r="5685" spans="1:37" x14ac:dyDescent="0.25">
      <c r="A5685">
        <v>3549</v>
      </c>
      <c r="B5685">
        <v>1679</v>
      </c>
      <c r="C5685">
        <v>0</v>
      </c>
      <c r="D5685">
        <v>0</v>
      </c>
      <c r="E5685">
        <v>0.75</v>
      </c>
      <c r="F5685">
        <v>0.57499999999999996</v>
      </c>
      <c r="G5685">
        <v>0.75770000000000004</v>
      </c>
      <c r="H5685">
        <v>0.625</v>
      </c>
      <c r="I5685">
        <v>0.2</v>
      </c>
      <c r="J5685">
        <v>0</v>
      </c>
      <c r="K5685">
        <v>0</v>
      </c>
      <c r="L5685">
        <v>1</v>
      </c>
      <c r="M5685">
        <v>0</v>
      </c>
      <c r="N5685">
        <v>0</v>
      </c>
      <c r="O5685" s="2">
        <v>8.9583333333333338E-3</v>
      </c>
      <c r="P5685" s="2">
        <v>2.3148148148148149E-4</v>
      </c>
      <c r="Q5685">
        <v>0.7349</v>
      </c>
      <c r="R5685">
        <v>0.51519999999999999</v>
      </c>
      <c r="S5685">
        <v>0.8</v>
      </c>
      <c r="T5685">
        <v>1</v>
      </c>
      <c r="U5685">
        <v>0</v>
      </c>
      <c r="V5685">
        <v>0.56520000000000004</v>
      </c>
      <c r="W5685">
        <v>0.33329999999999999</v>
      </c>
      <c r="X5685">
        <v>1</v>
      </c>
      <c r="Y5685">
        <v>0.8125</v>
      </c>
      <c r="Z5685">
        <v>0.79169999999999996</v>
      </c>
      <c r="AA5685">
        <v>1</v>
      </c>
      <c r="AB5685" t="s">
        <v>3916</v>
      </c>
      <c r="AC5685" s="2">
        <v>3.472222222222222E-3</v>
      </c>
      <c r="AD5685" t="s">
        <v>3911</v>
      </c>
      <c r="AE5685">
        <v>3</v>
      </c>
      <c r="AF5685" t="s">
        <v>3979</v>
      </c>
      <c r="AG5685" s="3">
        <v>43638</v>
      </c>
      <c r="AH5685" t="s">
        <v>3953</v>
      </c>
      <c r="AI5685">
        <v>106</v>
      </c>
      <c r="AJ5685" t="s">
        <v>3914</v>
      </c>
      <c r="AK5685">
        <f t="shared" si="88"/>
        <v>1</v>
      </c>
    </row>
    <row r="5686" spans="1:37" x14ac:dyDescent="0.25">
      <c r="A5686">
        <v>3549</v>
      </c>
      <c r="B5686">
        <v>3077</v>
      </c>
      <c r="C5686">
        <v>0</v>
      </c>
      <c r="D5686">
        <v>0</v>
      </c>
      <c r="E5686">
        <v>0.28070000000000001</v>
      </c>
      <c r="F5686">
        <v>0.65710000000000002</v>
      </c>
      <c r="G5686">
        <v>0.50570000000000004</v>
      </c>
      <c r="H5686">
        <v>0.73680000000000001</v>
      </c>
      <c r="I5686">
        <v>0</v>
      </c>
      <c r="J5686">
        <v>0.25</v>
      </c>
      <c r="K5686">
        <v>0</v>
      </c>
      <c r="L5686">
        <v>0</v>
      </c>
      <c r="M5686">
        <v>0</v>
      </c>
      <c r="N5686">
        <v>0</v>
      </c>
      <c r="O5686" s="2">
        <v>2.662037037037037E-3</v>
      </c>
      <c r="P5686" s="2">
        <v>1.8865740740740742E-3</v>
      </c>
      <c r="Q5686">
        <v>0.25</v>
      </c>
      <c r="R5686">
        <v>0.45450000000000002</v>
      </c>
      <c r="S5686">
        <v>0.42859999999999998</v>
      </c>
      <c r="T5686">
        <v>0.375</v>
      </c>
      <c r="U5686">
        <v>0.88460000000000005</v>
      </c>
      <c r="V5686">
        <v>0.28570000000000001</v>
      </c>
      <c r="W5686">
        <v>0.65449999999999997</v>
      </c>
      <c r="X5686">
        <v>0</v>
      </c>
      <c r="Y5686">
        <v>0.71430000000000005</v>
      </c>
      <c r="Z5686">
        <v>0</v>
      </c>
      <c r="AA5686">
        <v>0.625</v>
      </c>
      <c r="AB5686" t="s">
        <v>3916</v>
      </c>
      <c r="AC5686" s="2">
        <v>3.472222222222222E-3</v>
      </c>
      <c r="AD5686" t="s">
        <v>3911</v>
      </c>
      <c r="AE5686">
        <v>3</v>
      </c>
      <c r="AF5686" t="s">
        <v>3917</v>
      </c>
      <c r="AG5686" s="3">
        <v>44058</v>
      </c>
      <c r="AH5686" t="s">
        <v>3953</v>
      </c>
      <c r="AI5686">
        <v>1</v>
      </c>
      <c r="AJ5686" t="s">
        <v>3919</v>
      </c>
      <c r="AK5686">
        <f t="shared" si="88"/>
        <v>1</v>
      </c>
    </row>
    <row r="5687" spans="1:37" x14ac:dyDescent="0.25">
      <c r="A5687">
        <v>3553</v>
      </c>
      <c r="B5687">
        <v>3505</v>
      </c>
      <c r="C5687">
        <v>0</v>
      </c>
      <c r="D5687">
        <v>0</v>
      </c>
      <c r="E5687">
        <v>0.66669999999999996</v>
      </c>
      <c r="F5687">
        <v>0.4</v>
      </c>
      <c r="G5687">
        <v>0.66669999999999996</v>
      </c>
      <c r="H5687">
        <v>0.57140000000000002</v>
      </c>
      <c r="I5687">
        <v>0</v>
      </c>
      <c r="J5687">
        <v>0</v>
      </c>
      <c r="K5687">
        <v>1</v>
      </c>
      <c r="L5687">
        <v>0</v>
      </c>
      <c r="M5687">
        <v>1</v>
      </c>
      <c r="N5687">
        <v>0</v>
      </c>
      <c r="O5687" s="2">
        <v>7.7546296296296293E-4</v>
      </c>
      <c r="P5687" s="2">
        <v>3.7037037037037035E-4</v>
      </c>
      <c r="Q5687">
        <v>0</v>
      </c>
      <c r="R5687">
        <v>0</v>
      </c>
      <c r="S5687">
        <v>1</v>
      </c>
      <c r="T5687">
        <v>0</v>
      </c>
      <c r="U5687">
        <v>0</v>
      </c>
      <c r="V5687">
        <v>0</v>
      </c>
      <c r="W5687">
        <v>0.25</v>
      </c>
      <c r="X5687">
        <v>1</v>
      </c>
      <c r="Y5687">
        <v>1</v>
      </c>
      <c r="Z5687">
        <v>0</v>
      </c>
      <c r="AA5687">
        <v>0</v>
      </c>
      <c r="AB5687" t="s">
        <v>3938</v>
      </c>
      <c r="AC5687" s="2">
        <v>1.6666666666666668E-3</v>
      </c>
      <c r="AD5687" t="s">
        <v>3911</v>
      </c>
      <c r="AE5687">
        <v>3</v>
      </c>
      <c r="AF5687" t="s">
        <v>3975</v>
      </c>
      <c r="AG5687" s="3">
        <v>39956</v>
      </c>
      <c r="AH5687" t="s">
        <v>3928</v>
      </c>
      <c r="AI5687">
        <v>1</v>
      </c>
      <c r="AJ5687" t="s">
        <v>3914</v>
      </c>
      <c r="AK5687">
        <f t="shared" si="88"/>
        <v>1</v>
      </c>
    </row>
    <row r="5688" spans="1:37" x14ac:dyDescent="0.25">
      <c r="A5688">
        <v>3553</v>
      </c>
      <c r="B5688">
        <v>1896</v>
      </c>
      <c r="C5688">
        <v>0</v>
      </c>
      <c r="D5688">
        <v>0</v>
      </c>
      <c r="E5688">
        <v>0.33329999999999999</v>
      </c>
      <c r="F5688">
        <v>0.5</v>
      </c>
      <c r="G5688">
        <v>0.33329999999999999</v>
      </c>
      <c r="H5688">
        <v>0.66669999999999996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0</v>
      </c>
      <c r="O5688" s="2">
        <v>4.3981481481481481E-4</v>
      </c>
      <c r="P5688" s="2">
        <v>0</v>
      </c>
      <c r="Q5688">
        <v>0.33329999999999999</v>
      </c>
      <c r="R5688">
        <v>0</v>
      </c>
      <c r="S5688">
        <v>0</v>
      </c>
      <c r="T5688">
        <v>0</v>
      </c>
      <c r="U5688">
        <v>1</v>
      </c>
      <c r="V5688">
        <v>0.33329999999999999</v>
      </c>
      <c r="W5688">
        <v>0.5</v>
      </c>
      <c r="X5688">
        <v>0</v>
      </c>
      <c r="Y5688">
        <v>0</v>
      </c>
      <c r="Z5688">
        <v>0</v>
      </c>
      <c r="AA5688">
        <v>0</v>
      </c>
      <c r="AB5688" t="s">
        <v>3938</v>
      </c>
      <c r="AC5688" s="2">
        <v>6.4814814814814813E-4</v>
      </c>
      <c r="AD5688" t="s">
        <v>3911</v>
      </c>
      <c r="AE5688">
        <v>3</v>
      </c>
      <c r="AF5688" t="s">
        <v>3915</v>
      </c>
      <c r="AG5688" s="3">
        <v>39592</v>
      </c>
      <c r="AH5688" t="s">
        <v>3928</v>
      </c>
      <c r="AI5688">
        <v>1</v>
      </c>
      <c r="AJ5688" t="s">
        <v>3914</v>
      </c>
      <c r="AK5688">
        <f t="shared" si="88"/>
        <v>1</v>
      </c>
    </row>
    <row r="5689" spans="1:37" x14ac:dyDescent="0.25">
      <c r="A5689">
        <v>3553</v>
      </c>
      <c r="B5689">
        <v>1243</v>
      </c>
      <c r="C5689">
        <v>0</v>
      </c>
      <c r="D5689">
        <v>0</v>
      </c>
      <c r="E5689">
        <v>0.30430000000000001</v>
      </c>
      <c r="F5689">
        <v>0.74680000000000002</v>
      </c>
      <c r="G5689">
        <v>0.42859999999999998</v>
      </c>
      <c r="H5689">
        <v>0.86580000000000001</v>
      </c>
      <c r="I5689">
        <v>0.16669999999999999</v>
      </c>
      <c r="J5689">
        <v>1</v>
      </c>
      <c r="K5689">
        <v>2</v>
      </c>
      <c r="L5689">
        <v>2</v>
      </c>
      <c r="M5689">
        <v>1</v>
      </c>
      <c r="N5689">
        <v>1</v>
      </c>
      <c r="O5689" s="2">
        <v>3.4837962962962965E-3</v>
      </c>
      <c r="P5689" s="2">
        <v>5.0810185185185186E-3</v>
      </c>
      <c r="Q5689">
        <v>0.31580000000000003</v>
      </c>
      <c r="R5689">
        <v>0.6825</v>
      </c>
      <c r="S5689">
        <v>0.25</v>
      </c>
      <c r="T5689">
        <v>0</v>
      </c>
      <c r="U5689">
        <v>1</v>
      </c>
      <c r="V5689">
        <v>0.15790000000000001</v>
      </c>
      <c r="W5689">
        <v>0.31030000000000002</v>
      </c>
      <c r="X5689">
        <v>1</v>
      </c>
      <c r="Y5689">
        <v>1</v>
      </c>
      <c r="Z5689">
        <v>1</v>
      </c>
      <c r="AA5689">
        <v>1</v>
      </c>
      <c r="AB5689" t="s">
        <v>3916</v>
      </c>
      <c r="AC5689" s="2">
        <v>3.472222222222222E-3</v>
      </c>
      <c r="AD5689" t="s">
        <v>3911</v>
      </c>
      <c r="AE5689">
        <v>3</v>
      </c>
      <c r="AF5689" t="s">
        <v>3993</v>
      </c>
      <c r="AG5689" s="3">
        <v>40306</v>
      </c>
      <c r="AH5689" t="s">
        <v>3928</v>
      </c>
      <c r="AI5689">
        <v>92</v>
      </c>
      <c r="AJ5689" t="s">
        <v>3919</v>
      </c>
      <c r="AK5689">
        <f t="shared" si="88"/>
        <v>1</v>
      </c>
    </row>
    <row r="5690" spans="1:37" x14ac:dyDescent="0.25">
      <c r="A5690">
        <v>3554</v>
      </c>
      <c r="B5690">
        <v>1862</v>
      </c>
      <c r="C5690">
        <v>2</v>
      </c>
      <c r="D5690">
        <v>0</v>
      </c>
      <c r="E5690">
        <v>0.39810000000000001</v>
      </c>
      <c r="F5690">
        <v>0.45100000000000001</v>
      </c>
      <c r="G5690">
        <v>0.39810000000000001</v>
      </c>
      <c r="H5690">
        <v>0.45100000000000001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 s="2">
        <v>3.4722222222222222E-5</v>
      </c>
      <c r="P5690" s="2">
        <v>0</v>
      </c>
      <c r="Q5690">
        <v>0.38550000000000001</v>
      </c>
      <c r="R5690">
        <v>0.35</v>
      </c>
      <c r="S5690">
        <v>0.42109999999999997</v>
      </c>
      <c r="T5690">
        <v>1</v>
      </c>
      <c r="U5690">
        <v>1</v>
      </c>
      <c r="V5690">
        <v>0.40200000000000002</v>
      </c>
      <c r="W5690">
        <v>0.45100000000000001</v>
      </c>
      <c r="X5690">
        <v>0</v>
      </c>
      <c r="Y5690">
        <v>0</v>
      </c>
      <c r="Z5690">
        <v>0</v>
      </c>
      <c r="AA5690">
        <v>0</v>
      </c>
      <c r="AB5690" t="s">
        <v>3910</v>
      </c>
      <c r="AC5690" s="2">
        <v>3.1250000000000001E-4</v>
      </c>
      <c r="AD5690" t="s">
        <v>3911</v>
      </c>
      <c r="AE5690">
        <v>3</v>
      </c>
      <c r="AF5690" t="s">
        <v>3912</v>
      </c>
      <c r="AG5690" s="3">
        <v>44275</v>
      </c>
      <c r="AH5690" t="s">
        <v>3913</v>
      </c>
      <c r="AI5690">
        <v>1</v>
      </c>
      <c r="AJ5690" t="s">
        <v>3914</v>
      </c>
      <c r="AK5690">
        <f t="shared" si="88"/>
        <v>1</v>
      </c>
    </row>
    <row r="5691" spans="1:37" x14ac:dyDescent="0.25">
      <c r="A5691">
        <v>3554</v>
      </c>
      <c r="B5691">
        <v>2737</v>
      </c>
      <c r="C5691">
        <v>1</v>
      </c>
      <c r="D5691">
        <v>0</v>
      </c>
      <c r="E5691">
        <v>0.5</v>
      </c>
      <c r="F5691">
        <v>0.46150000000000002</v>
      </c>
      <c r="G5691">
        <v>0.51429999999999998</v>
      </c>
      <c r="H5691">
        <v>0.5625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5.7870370370370373E-5</v>
      </c>
      <c r="P5691" s="2">
        <v>6.2500000000000001E-4</v>
      </c>
      <c r="Q5691">
        <v>0.46879999999999999</v>
      </c>
      <c r="R5691">
        <v>0.45450000000000002</v>
      </c>
      <c r="S5691">
        <v>1</v>
      </c>
      <c r="T5691">
        <v>0</v>
      </c>
      <c r="U5691">
        <v>0</v>
      </c>
      <c r="V5691">
        <v>0.48480000000000001</v>
      </c>
      <c r="W5691">
        <v>0.5</v>
      </c>
      <c r="X5691">
        <v>1</v>
      </c>
      <c r="Y5691">
        <v>0</v>
      </c>
      <c r="Z5691">
        <v>0</v>
      </c>
      <c r="AA5691">
        <v>0</v>
      </c>
      <c r="AB5691" t="s">
        <v>3910</v>
      </c>
      <c r="AC5691" s="2">
        <v>1.9212962962962964E-3</v>
      </c>
      <c r="AD5691" t="s">
        <v>3911</v>
      </c>
      <c r="AE5691">
        <v>3</v>
      </c>
      <c r="AF5691" t="s">
        <v>3915</v>
      </c>
      <c r="AG5691" s="3">
        <v>44135</v>
      </c>
      <c r="AH5691" t="s">
        <v>3913</v>
      </c>
      <c r="AI5691">
        <v>1</v>
      </c>
      <c r="AJ5691" t="s">
        <v>3914</v>
      </c>
      <c r="AK5691">
        <f t="shared" si="88"/>
        <v>1</v>
      </c>
    </row>
    <row r="5692" spans="1:37" x14ac:dyDescent="0.25">
      <c r="A5692">
        <v>3559</v>
      </c>
      <c r="B5692">
        <v>1660</v>
      </c>
      <c r="C5692">
        <v>0</v>
      </c>
      <c r="D5692">
        <v>1</v>
      </c>
      <c r="E5692">
        <v>0.57140000000000002</v>
      </c>
      <c r="F5692">
        <v>0.69230000000000003</v>
      </c>
      <c r="G5692">
        <v>0.57140000000000002</v>
      </c>
      <c r="H5692">
        <v>0.69230000000000003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3.4722222222222222E-5</v>
      </c>
      <c r="Q5692">
        <v>0</v>
      </c>
      <c r="R5692">
        <v>0.6</v>
      </c>
      <c r="S5692">
        <v>0.33329999999999999</v>
      </c>
      <c r="T5692">
        <v>0.75</v>
      </c>
      <c r="U5692">
        <v>0</v>
      </c>
      <c r="V5692">
        <v>0.57140000000000002</v>
      </c>
      <c r="W5692">
        <v>0.66669999999999996</v>
      </c>
      <c r="X5692">
        <v>0</v>
      </c>
      <c r="Y5692">
        <v>0</v>
      </c>
      <c r="Z5692">
        <v>0</v>
      </c>
      <c r="AA5692">
        <v>1</v>
      </c>
      <c r="AB5692" t="s">
        <v>3910</v>
      </c>
      <c r="AC5692" s="2">
        <v>8.7962962962962962E-4</v>
      </c>
      <c r="AD5692" t="s">
        <v>3911</v>
      </c>
      <c r="AE5692">
        <v>3</v>
      </c>
      <c r="AF5692" t="s">
        <v>3963</v>
      </c>
      <c r="AG5692" s="3">
        <v>44100</v>
      </c>
      <c r="AH5692" t="s">
        <v>3962</v>
      </c>
      <c r="AI5692">
        <v>5</v>
      </c>
      <c r="AJ5692" t="s">
        <v>3919</v>
      </c>
      <c r="AK5692">
        <f t="shared" si="88"/>
        <v>1</v>
      </c>
    </row>
    <row r="5693" spans="1:37" x14ac:dyDescent="0.25">
      <c r="A5693">
        <v>3559</v>
      </c>
      <c r="B5693">
        <v>138</v>
      </c>
      <c r="C5693">
        <v>1</v>
      </c>
      <c r="D5693">
        <v>0</v>
      </c>
      <c r="E5693">
        <v>0.3896</v>
      </c>
      <c r="F5693">
        <v>0.36840000000000001</v>
      </c>
      <c r="G5693">
        <v>0.3916</v>
      </c>
      <c r="H5693">
        <v>0.3714000000000000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 s="2">
        <v>1.8518518518518518E-4</v>
      </c>
      <c r="P5693" s="2">
        <v>0</v>
      </c>
      <c r="Q5693">
        <v>0.29110000000000003</v>
      </c>
      <c r="R5693">
        <v>0.35820000000000002</v>
      </c>
      <c r="S5693">
        <v>0.69569999999999999</v>
      </c>
      <c r="T5693">
        <v>0.76</v>
      </c>
      <c r="U5693">
        <v>1</v>
      </c>
      <c r="V5693">
        <v>0.3876</v>
      </c>
      <c r="W5693">
        <v>0.3654</v>
      </c>
      <c r="X5693">
        <v>1</v>
      </c>
      <c r="Y5693">
        <v>1</v>
      </c>
      <c r="Z5693">
        <v>0</v>
      </c>
      <c r="AA5693">
        <v>0</v>
      </c>
      <c r="AB5693" t="s">
        <v>3916</v>
      </c>
      <c r="AC5693" s="2">
        <v>3.472222222222222E-3</v>
      </c>
      <c r="AD5693" t="s">
        <v>3911</v>
      </c>
      <c r="AE5693">
        <v>3</v>
      </c>
      <c r="AF5693" t="s">
        <v>3985</v>
      </c>
      <c r="AG5693" s="3">
        <v>43505</v>
      </c>
      <c r="AH5693" t="s">
        <v>3962</v>
      </c>
      <c r="AI5693">
        <v>14</v>
      </c>
      <c r="AJ5693" t="s">
        <v>3914</v>
      </c>
      <c r="AK5693">
        <f t="shared" si="88"/>
        <v>1</v>
      </c>
    </row>
    <row r="5694" spans="1:37" x14ac:dyDescent="0.25">
      <c r="A5694">
        <v>3561</v>
      </c>
      <c r="B5694">
        <v>2494</v>
      </c>
      <c r="C5694">
        <v>0</v>
      </c>
      <c r="D5694">
        <v>1</v>
      </c>
      <c r="E5694">
        <v>1</v>
      </c>
      <c r="F5694">
        <v>0.4118</v>
      </c>
      <c r="G5694">
        <v>1</v>
      </c>
      <c r="H5694">
        <v>0.411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3.4722222222222222E-5</v>
      </c>
      <c r="Q5694">
        <v>1</v>
      </c>
      <c r="R5694">
        <v>0.375</v>
      </c>
      <c r="S5694">
        <v>0</v>
      </c>
      <c r="T5694">
        <v>1</v>
      </c>
      <c r="U5694">
        <v>0</v>
      </c>
      <c r="V5694">
        <v>1</v>
      </c>
      <c r="W5694">
        <v>0.16669999999999999</v>
      </c>
      <c r="X5694">
        <v>0</v>
      </c>
      <c r="Y5694">
        <v>0</v>
      </c>
      <c r="Z5694">
        <v>0</v>
      </c>
      <c r="AA5694">
        <v>1</v>
      </c>
      <c r="AB5694" t="s">
        <v>3910</v>
      </c>
      <c r="AC5694" s="2">
        <v>2.6620370370370372E-4</v>
      </c>
      <c r="AD5694" t="s">
        <v>3911</v>
      </c>
      <c r="AE5694">
        <v>3</v>
      </c>
      <c r="AF5694" t="s">
        <v>3936</v>
      </c>
      <c r="AG5694" s="3">
        <v>41181</v>
      </c>
      <c r="AH5694" t="s">
        <v>3962</v>
      </c>
      <c r="AI5694">
        <v>89</v>
      </c>
      <c r="AJ5694" t="s">
        <v>3919</v>
      </c>
      <c r="AK5694">
        <f t="shared" si="88"/>
        <v>1</v>
      </c>
    </row>
    <row r="5695" spans="1:37" x14ac:dyDescent="0.25">
      <c r="A5695">
        <v>3561</v>
      </c>
      <c r="B5695">
        <v>3501</v>
      </c>
      <c r="C5695">
        <v>0</v>
      </c>
      <c r="D5695">
        <v>0</v>
      </c>
      <c r="E5695">
        <v>0.51160000000000005</v>
      </c>
      <c r="F5695">
        <v>0.52170000000000005</v>
      </c>
      <c r="G5695">
        <v>0.74299999999999999</v>
      </c>
      <c r="H5695">
        <v>0.75160000000000005</v>
      </c>
      <c r="I5695">
        <v>0.66669999999999996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5.9143518518518521E-3</v>
      </c>
      <c r="P5695" s="2">
        <v>1.0416666666666667E-4</v>
      </c>
      <c r="Q5695">
        <v>0.33929999999999999</v>
      </c>
      <c r="R5695">
        <v>0.31909999999999999</v>
      </c>
      <c r="S5695">
        <v>1</v>
      </c>
      <c r="T5695">
        <v>0.79169999999999996</v>
      </c>
      <c r="U5695">
        <v>0.90910000000000002</v>
      </c>
      <c r="V5695">
        <v>0.33329999999999999</v>
      </c>
      <c r="W5695">
        <v>0.5</v>
      </c>
      <c r="X5695">
        <v>1</v>
      </c>
      <c r="Y5695">
        <v>1</v>
      </c>
      <c r="Z5695">
        <v>0.75</v>
      </c>
      <c r="AA5695">
        <v>0</v>
      </c>
      <c r="AB5695" t="s">
        <v>3916</v>
      </c>
      <c r="AC5695" s="2">
        <v>3.472222222222222E-3</v>
      </c>
      <c r="AD5695" t="s">
        <v>3911</v>
      </c>
      <c r="AE5695">
        <v>3</v>
      </c>
      <c r="AF5695" t="s">
        <v>4046</v>
      </c>
      <c r="AG5695" s="3">
        <v>41013</v>
      </c>
      <c r="AH5695" t="s">
        <v>3962</v>
      </c>
      <c r="AI5695">
        <v>86</v>
      </c>
      <c r="AJ5695" t="s">
        <v>3914</v>
      </c>
      <c r="AK5695">
        <f t="shared" si="88"/>
        <v>1</v>
      </c>
    </row>
    <row r="5696" spans="1:37" x14ac:dyDescent="0.25">
      <c r="A5696">
        <v>3565</v>
      </c>
      <c r="B5696">
        <v>2181</v>
      </c>
      <c r="C5696">
        <v>1</v>
      </c>
      <c r="D5696">
        <v>0</v>
      </c>
      <c r="E5696">
        <v>0.49320000000000003</v>
      </c>
      <c r="F5696">
        <v>0.45760000000000001</v>
      </c>
      <c r="G5696">
        <v>0.55930000000000002</v>
      </c>
      <c r="H5696">
        <v>0.47539999999999999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 s="2">
        <v>1.8402777777777777E-3</v>
      </c>
      <c r="P5696" s="2">
        <v>9.3749999999999997E-4</v>
      </c>
      <c r="Q5696">
        <v>0.36359999999999998</v>
      </c>
      <c r="R5696">
        <v>0.3</v>
      </c>
      <c r="S5696">
        <v>0.71430000000000005</v>
      </c>
      <c r="T5696">
        <v>0.64</v>
      </c>
      <c r="U5696">
        <v>0.875</v>
      </c>
      <c r="V5696">
        <v>0.42609999999999998</v>
      </c>
      <c r="W5696">
        <v>0.4118</v>
      </c>
      <c r="X5696">
        <v>0.71430000000000005</v>
      </c>
      <c r="Y5696">
        <v>0.75</v>
      </c>
      <c r="Z5696">
        <v>0.75</v>
      </c>
      <c r="AA5696">
        <v>0</v>
      </c>
      <c r="AB5696" t="s">
        <v>3916</v>
      </c>
      <c r="AC5696" s="2">
        <v>3.472222222222222E-3</v>
      </c>
      <c r="AD5696" t="s">
        <v>3911</v>
      </c>
      <c r="AE5696">
        <v>3</v>
      </c>
      <c r="AF5696" t="s">
        <v>3933</v>
      </c>
      <c r="AG5696" s="3">
        <v>43554</v>
      </c>
      <c r="AH5696" t="s">
        <v>3962</v>
      </c>
      <c r="AI5696">
        <v>11</v>
      </c>
      <c r="AJ5696" t="s">
        <v>3914</v>
      </c>
      <c r="AK5696">
        <f t="shared" si="88"/>
        <v>1</v>
      </c>
    </row>
    <row r="5697" spans="1:37" x14ac:dyDescent="0.25">
      <c r="A5697">
        <v>3568</v>
      </c>
      <c r="B5697">
        <v>1623</v>
      </c>
      <c r="C5697">
        <v>0</v>
      </c>
      <c r="D5697">
        <v>0</v>
      </c>
      <c r="E5697">
        <v>0.5</v>
      </c>
      <c r="F5697">
        <v>0.52080000000000004</v>
      </c>
      <c r="G5697">
        <v>0.51060000000000005</v>
      </c>
      <c r="H5697">
        <v>0.55930000000000002</v>
      </c>
      <c r="I5697">
        <v>0</v>
      </c>
      <c r="J5697">
        <v>0.5</v>
      </c>
      <c r="K5697">
        <v>0</v>
      </c>
      <c r="L5697">
        <v>1</v>
      </c>
      <c r="M5697">
        <v>0</v>
      </c>
      <c r="N5697">
        <v>0</v>
      </c>
      <c r="O5697" s="2">
        <v>0</v>
      </c>
      <c r="P5697" s="2">
        <v>5.9027777777777778E-4</v>
      </c>
      <c r="Q5697">
        <v>0.48780000000000001</v>
      </c>
      <c r="R5697">
        <v>0.45240000000000002</v>
      </c>
      <c r="S5697">
        <v>0</v>
      </c>
      <c r="T5697">
        <v>1</v>
      </c>
      <c r="U5697">
        <v>1</v>
      </c>
      <c r="V5697">
        <v>0.46510000000000001</v>
      </c>
      <c r="W5697">
        <v>0.47499999999999998</v>
      </c>
      <c r="X5697">
        <v>1</v>
      </c>
      <c r="Y5697">
        <v>0.71430000000000005</v>
      </c>
      <c r="Z5697">
        <v>0</v>
      </c>
      <c r="AA5697">
        <v>1</v>
      </c>
      <c r="AB5697" t="s">
        <v>3938</v>
      </c>
      <c r="AC5697" s="2">
        <v>3.0902777777777777E-3</v>
      </c>
      <c r="AD5697" t="s">
        <v>3911</v>
      </c>
      <c r="AE5697">
        <v>3</v>
      </c>
      <c r="AF5697" t="s">
        <v>3969</v>
      </c>
      <c r="AG5697" s="3">
        <v>41950</v>
      </c>
      <c r="AH5697" t="s">
        <v>3923</v>
      </c>
      <c r="AI5697">
        <v>68</v>
      </c>
      <c r="AJ5697" t="s">
        <v>3919</v>
      </c>
      <c r="AK5697">
        <f t="shared" si="88"/>
        <v>1</v>
      </c>
    </row>
    <row r="5698" spans="1:37" x14ac:dyDescent="0.25">
      <c r="A5698">
        <v>3568</v>
      </c>
      <c r="B5698">
        <v>3348</v>
      </c>
      <c r="C5698">
        <v>0</v>
      </c>
      <c r="D5698">
        <v>0</v>
      </c>
      <c r="E5698">
        <v>0.29199999999999998</v>
      </c>
      <c r="F5698">
        <v>0.29520000000000002</v>
      </c>
      <c r="G5698">
        <v>0.29199999999999998</v>
      </c>
      <c r="H5698">
        <v>0.29520000000000002</v>
      </c>
      <c r="I5698">
        <v>1</v>
      </c>
      <c r="J5698">
        <v>0</v>
      </c>
      <c r="K5698">
        <v>0</v>
      </c>
      <c r="L5698">
        <v>0</v>
      </c>
      <c r="M5698">
        <v>0</v>
      </c>
      <c r="N5698">
        <v>0</v>
      </c>
      <c r="O5698" s="2">
        <v>1.1574074074074073E-5</v>
      </c>
      <c r="P5698" s="2">
        <v>0</v>
      </c>
      <c r="Q5698">
        <v>0.23899999999999999</v>
      </c>
      <c r="R5698">
        <v>0.21479999999999999</v>
      </c>
      <c r="S5698">
        <v>0.72729999999999995</v>
      </c>
      <c r="T5698">
        <v>0.9</v>
      </c>
      <c r="U5698">
        <v>0.91669999999999996</v>
      </c>
      <c r="V5698">
        <v>0.29599999999999999</v>
      </c>
      <c r="W5698">
        <v>0.29270000000000002</v>
      </c>
      <c r="X5698">
        <v>0</v>
      </c>
      <c r="Y5698">
        <v>0.5</v>
      </c>
      <c r="Z5698">
        <v>0</v>
      </c>
      <c r="AA5698">
        <v>0</v>
      </c>
      <c r="AB5698" t="s">
        <v>3916</v>
      </c>
      <c r="AC5698" s="2">
        <v>3.472222222222222E-3</v>
      </c>
      <c r="AD5698" t="s">
        <v>3911</v>
      </c>
      <c r="AE5698">
        <v>3</v>
      </c>
      <c r="AF5698" t="s">
        <v>3944</v>
      </c>
      <c r="AG5698" s="3">
        <v>41825</v>
      </c>
      <c r="AH5698" t="s">
        <v>3923</v>
      </c>
      <c r="AI5698">
        <v>1</v>
      </c>
      <c r="AJ5698" t="s">
        <v>3914</v>
      </c>
      <c r="AK5698">
        <f t="shared" ref="AK5698:AK5730" si="89">COUNTIFS(A:A,A5698,B:B,B5698)</f>
        <v>1</v>
      </c>
    </row>
    <row r="5699" spans="1:37" x14ac:dyDescent="0.25">
      <c r="A5699">
        <v>3569</v>
      </c>
      <c r="B5699">
        <v>2736</v>
      </c>
      <c r="C5699">
        <v>1</v>
      </c>
      <c r="D5699">
        <v>0</v>
      </c>
      <c r="E5699">
        <v>0.81820000000000004</v>
      </c>
      <c r="F5699">
        <v>0.33329999999999999</v>
      </c>
      <c r="G5699">
        <v>0.81820000000000004</v>
      </c>
      <c r="H5699">
        <v>0.3714000000000000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1.1574074074074075E-4</v>
      </c>
      <c r="P5699" s="2">
        <v>0</v>
      </c>
      <c r="Q5699">
        <v>0.8</v>
      </c>
      <c r="R5699">
        <v>0.22220000000000001</v>
      </c>
      <c r="S5699">
        <v>1</v>
      </c>
      <c r="T5699">
        <v>0</v>
      </c>
      <c r="U5699">
        <v>1</v>
      </c>
      <c r="V5699">
        <v>0.85709999999999997</v>
      </c>
      <c r="W5699">
        <v>0.26669999999999999</v>
      </c>
      <c r="X5699">
        <v>0.5</v>
      </c>
      <c r="Y5699">
        <v>1</v>
      </c>
      <c r="Z5699">
        <v>1</v>
      </c>
      <c r="AA5699">
        <v>0</v>
      </c>
      <c r="AB5699" t="s">
        <v>3910</v>
      </c>
      <c r="AC5699" s="2">
        <v>2.1412037037037038E-3</v>
      </c>
      <c r="AD5699" t="s">
        <v>3911</v>
      </c>
      <c r="AE5699">
        <v>3</v>
      </c>
      <c r="AF5699" t="s">
        <v>3917</v>
      </c>
      <c r="AG5699" s="3">
        <v>44247</v>
      </c>
      <c r="AH5699" t="s">
        <v>3913</v>
      </c>
      <c r="AI5699">
        <v>1</v>
      </c>
      <c r="AJ5699" t="s">
        <v>3914</v>
      </c>
      <c r="AK5699">
        <f t="shared" si="89"/>
        <v>1</v>
      </c>
    </row>
    <row r="5700" spans="1:37" x14ac:dyDescent="0.25">
      <c r="A5700">
        <v>3569</v>
      </c>
      <c r="B5700">
        <v>3378</v>
      </c>
      <c r="C5700">
        <v>1</v>
      </c>
      <c r="D5700">
        <v>0</v>
      </c>
      <c r="E5700">
        <v>0.39290000000000003</v>
      </c>
      <c r="F5700">
        <v>0.33679999999999999</v>
      </c>
      <c r="G5700">
        <v>0.3982</v>
      </c>
      <c r="H5700">
        <v>0.36680000000000001</v>
      </c>
      <c r="I5700">
        <v>0</v>
      </c>
      <c r="J5700">
        <v>0.15379999999999999</v>
      </c>
      <c r="K5700">
        <v>0</v>
      </c>
      <c r="L5700">
        <v>0</v>
      </c>
      <c r="M5700">
        <v>0</v>
      </c>
      <c r="N5700">
        <v>0</v>
      </c>
      <c r="O5700" s="2">
        <v>1.3888888888888889E-4</v>
      </c>
      <c r="P5700" s="2">
        <v>1.6550925925925926E-3</v>
      </c>
      <c r="Q5700">
        <v>0.37859999999999999</v>
      </c>
      <c r="R5700">
        <v>0.19570000000000001</v>
      </c>
      <c r="S5700">
        <v>0.42859999999999998</v>
      </c>
      <c r="T5700">
        <v>1</v>
      </c>
      <c r="U5700">
        <v>0.83330000000000004</v>
      </c>
      <c r="V5700">
        <v>0.38679999999999998</v>
      </c>
      <c r="W5700">
        <v>0.32240000000000002</v>
      </c>
      <c r="X5700">
        <v>0</v>
      </c>
      <c r="Y5700">
        <v>0.6</v>
      </c>
      <c r="Z5700">
        <v>0.6</v>
      </c>
      <c r="AA5700">
        <v>1</v>
      </c>
      <c r="AB5700" t="s">
        <v>3916</v>
      </c>
      <c r="AC5700" s="2">
        <v>3.472222222222222E-3</v>
      </c>
      <c r="AD5700" t="s">
        <v>3911</v>
      </c>
      <c r="AE5700">
        <v>3</v>
      </c>
      <c r="AF5700" t="s">
        <v>3944</v>
      </c>
      <c r="AG5700" s="3">
        <v>42785</v>
      </c>
      <c r="AH5700" t="s">
        <v>3913</v>
      </c>
      <c r="AI5700">
        <v>105</v>
      </c>
      <c r="AJ5700" t="s">
        <v>3914</v>
      </c>
      <c r="AK5700">
        <f t="shared" si="89"/>
        <v>1</v>
      </c>
    </row>
    <row r="5701" spans="1:37" x14ac:dyDescent="0.25">
      <c r="A5701">
        <v>3569</v>
      </c>
      <c r="B5701">
        <v>2622</v>
      </c>
      <c r="C5701">
        <v>0</v>
      </c>
      <c r="D5701">
        <v>1</v>
      </c>
      <c r="E5701">
        <v>0.43809999999999999</v>
      </c>
      <c r="F5701">
        <v>0.44679999999999997</v>
      </c>
      <c r="G5701">
        <v>0.44340000000000002</v>
      </c>
      <c r="H5701">
        <v>0.46389999999999998</v>
      </c>
      <c r="I5701">
        <v>0</v>
      </c>
      <c r="J5701">
        <v>0.6</v>
      </c>
      <c r="K5701">
        <v>0</v>
      </c>
      <c r="L5701">
        <v>0</v>
      </c>
      <c r="M5701">
        <v>1</v>
      </c>
      <c r="N5701">
        <v>0</v>
      </c>
      <c r="O5701" s="2">
        <v>1.1574074074074073E-3</v>
      </c>
      <c r="P5701" s="2">
        <v>4.2824074074074075E-4</v>
      </c>
      <c r="Q5701">
        <v>0.4</v>
      </c>
      <c r="R5701">
        <v>0.40539999999999998</v>
      </c>
      <c r="S5701">
        <v>0.8</v>
      </c>
      <c r="T5701">
        <v>0</v>
      </c>
      <c r="U5701">
        <v>0.75</v>
      </c>
      <c r="V5701">
        <v>0.40620000000000001</v>
      </c>
      <c r="W5701">
        <v>0.42699999999999999</v>
      </c>
      <c r="X5701">
        <v>0.77780000000000005</v>
      </c>
      <c r="Y5701">
        <v>0</v>
      </c>
      <c r="Z5701">
        <v>0</v>
      </c>
      <c r="AA5701">
        <v>1</v>
      </c>
      <c r="AB5701" t="s">
        <v>3910</v>
      </c>
      <c r="AC5701" s="2">
        <v>1.3657407407407407E-3</v>
      </c>
      <c r="AD5701" t="s">
        <v>3911</v>
      </c>
      <c r="AE5701">
        <v>3</v>
      </c>
      <c r="AF5701" t="s">
        <v>3946</v>
      </c>
      <c r="AG5701" s="3">
        <v>43043</v>
      </c>
      <c r="AH5701" t="s">
        <v>3913</v>
      </c>
      <c r="AI5701">
        <v>18</v>
      </c>
      <c r="AJ5701" t="s">
        <v>3919</v>
      </c>
      <c r="AK5701">
        <f t="shared" si="89"/>
        <v>1</v>
      </c>
    </row>
    <row r="5702" spans="1:37" x14ac:dyDescent="0.25">
      <c r="A5702">
        <v>3569</v>
      </c>
      <c r="B5702">
        <v>2184</v>
      </c>
      <c r="C5702">
        <v>0</v>
      </c>
      <c r="D5702">
        <v>0</v>
      </c>
      <c r="E5702">
        <v>0.34150000000000003</v>
      </c>
      <c r="F5702">
        <v>0.30409999999999998</v>
      </c>
      <c r="G5702">
        <v>0.34939999999999999</v>
      </c>
      <c r="H5702">
        <v>0.30409999999999998</v>
      </c>
      <c r="I5702">
        <v>0.2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4.3981481481481481E-4</v>
      </c>
      <c r="P5702" s="2">
        <v>0</v>
      </c>
      <c r="Q5702">
        <v>0.2258</v>
      </c>
      <c r="R5702">
        <v>0.20530000000000001</v>
      </c>
      <c r="S5702">
        <v>0.64290000000000003</v>
      </c>
      <c r="T5702">
        <v>0.83330000000000004</v>
      </c>
      <c r="U5702">
        <v>0.72729999999999995</v>
      </c>
      <c r="V5702">
        <v>0.33329999999999999</v>
      </c>
      <c r="W5702">
        <v>0.30209999999999998</v>
      </c>
      <c r="X5702">
        <v>1</v>
      </c>
      <c r="Y5702">
        <v>0.5</v>
      </c>
      <c r="Z5702">
        <v>0</v>
      </c>
      <c r="AA5702">
        <v>0</v>
      </c>
      <c r="AB5702" t="s">
        <v>3916</v>
      </c>
      <c r="AC5702" s="2">
        <v>3.472222222222222E-3</v>
      </c>
      <c r="AD5702" t="s">
        <v>3911</v>
      </c>
      <c r="AE5702">
        <v>3</v>
      </c>
      <c r="AF5702" t="s">
        <v>3920</v>
      </c>
      <c r="AG5702" s="3">
        <v>43589</v>
      </c>
      <c r="AH5702" t="s">
        <v>3913</v>
      </c>
      <c r="AI5702">
        <v>16</v>
      </c>
      <c r="AJ5702" t="s">
        <v>3919</v>
      </c>
      <c r="AK5702">
        <f t="shared" si="89"/>
        <v>1</v>
      </c>
    </row>
    <row r="5703" spans="1:37" x14ac:dyDescent="0.25">
      <c r="A5703">
        <v>3571</v>
      </c>
      <c r="B5703">
        <v>684</v>
      </c>
      <c r="C5703">
        <v>0</v>
      </c>
      <c r="D5703">
        <v>0</v>
      </c>
      <c r="E5703">
        <v>0.43509999999999999</v>
      </c>
      <c r="F5703">
        <v>0.29499999999999998</v>
      </c>
      <c r="G5703">
        <v>0.45190000000000002</v>
      </c>
      <c r="H5703">
        <v>0.33329999999999999</v>
      </c>
      <c r="I5703">
        <v>0</v>
      </c>
      <c r="J5703">
        <v>0.6</v>
      </c>
      <c r="K5703">
        <v>0</v>
      </c>
      <c r="L5703">
        <v>0</v>
      </c>
      <c r="M5703">
        <v>1</v>
      </c>
      <c r="N5703">
        <v>0</v>
      </c>
      <c r="O5703" s="2">
        <v>4.1666666666666669E-4</v>
      </c>
      <c r="P5703" s="2">
        <v>2.9398148148148148E-3</v>
      </c>
      <c r="Q5703">
        <v>0.34910000000000002</v>
      </c>
      <c r="R5703">
        <v>0.1386</v>
      </c>
      <c r="S5703">
        <v>0.76470000000000005</v>
      </c>
      <c r="T5703">
        <v>0.875</v>
      </c>
      <c r="U5703">
        <v>0.78949999999999998</v>
      </c>
      <c r="V5703">
        <v>0.38600000000000001</v>
      </c>
      <c r="W5703">
        <v>0.23680000000000001</v>
      </c>
      <c r="X5703">
        <v>0.78569999999999995</v>
      </c>
      <c r="Y5703">
        <v>0.57140000000000002</v>
      </c>
      <c r="Z5703">
        <v>0.66669999999999996</v>
      </c>
      <c r="AA5703">
        <v>0.5</v>
      </c>
      <c r="AB5703" t="s">
        <v>3925</v>
      </c>
      <c r="AC5703" s="2">
        <v>3.472222222222222E-3</v>
      </c>
      <c r="AD5703" t="s">
        <v>3911</v>
      </c>
      <c r="AE5703">
        <v>3</v>
      </c>
      <c r="AF5703" t="s">
        <v>3994</v>
      </c>
      <c r="AG5703" s="3">
        <v>42154</v>
      </c>
      <c r="AH5703" t="s">
        <v>3928</v>
      </c>
      <c r="AI5703">
        <v>47</v>
      </c>
      <c r="AJ5703" t="s">
        <v>3919</v>
      </c>
      <c r="AK5703">
        <f t="shared" si="89"/>
        <v>1</v>
      </c>
    </row>
    <row r="5704" spans="1:37" x14ac:dyDescent="0.25">
      <c r="A5704">
        <v>3571</v>
      </c>
      <c r="B5704">
        <v>2816</v>
      </c>
      <c r="C5704">
        <v>0</v>
      </c>
      <c r="D5704">
        <v>0</v>
      </c>
      <c r="E5704">
        <v>0.33329999999999999</v>
      </c>
      <c r="F5704">
        <v>0.45450000000000002</v>
      </c>
      <c r="G5704">
        <v>0.33329999999999999</v>
      </c>
      <c r="H5704">
        <v>0.45450000000000002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 s="2">
        <v>6.134259259259259E-4</v>
      </c>
      <c r="P5704" s="2">
        <v>2.3148148148148147E-5</v>
      </c>
      <c r="Q5704">
        <v>0.23469999999999999</v>
      </c>
      <c r="R5704">
        <v>0.3594</v>
      </c>
      <c r="S5704">
        <v>0.44</v>
      </c>
      <c r="T5704">
        <v>0.8</v>
      </c>
      <c r="U5704">
        <v>0.9</v>
      </c>
      <c r="V5704">
        <v>0.2823</v>
      </c>
      <c r="W5704">
        <v>0.44190000000000002</v>
      </c>
      <c r="X5704">
        <v>0.75</v>
      </c>
      <c r="Y5704">
        <v>1</v>
      </c>
      <c r="Z5704">
        <v>0.8</v>
      </c>
      <c r="AA5704">
        <v>0</v>
      </c>
      <c r="AB5704" t="s">
        <v>3925</v>
      </c>
      <c r="AC5704" s="2">
        <v>3.472222222222222E-3</v>
      </c>
      <c r="AD5704" t="s">
        <v>3911</v>
      </c>
      <c r="AE5704">
        <v>3</v>
      </c>
      <c r="AF5704" t="s">
        <v>3915</v>
      </c>
      <c r="AG5704" s="3">
        <v>44023</v>
      </c>
      <c r="AH5704" t="s">
        <v>3928</v>
      </c>
      <c r="AI5704">
        <v>5</v>
      </c>
      <c r="AJ5704" t="s">
        <v>3919</v>
      </c>
      <c r="AK5704">
        <f t="shared" si="89"/>
        <v>1</v>
      </c>
    </row>
    <row r="5705" spans="1:37" x14ac:dyDescent="0.25">
      <c r="A5705">
        <v>3571</v>
      </c>
      <c r="B5705">
        <v>1199</v>
      </c>
      <c r="C5705">
        <v>0</v>
      </c>
      <c r="D5705">
        <v>2</v>
      </c>
      <c r="E5705">
        <v>0.4773</v>
      </c>
      <c r="F5705">
        <v>0.38350000000000001</v>
      </c>
      <c r="G5705">
        <v>0.50539999999999996</v>
      </c>
      <c r="H5705">
        <v>0.4235999999999999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 s="2">
        <v>1.7592592592592592E-3</v>
      </c>
      <c r="P5705" s="2">
        <v>7.8703703703703705E-4</v>
      </c>
      <c r="Q5705">
        <v>0.4088</v>
      </c>
      <c r="R5705">
        <v>0.37269999999999998</v>
      </c>
      <c r="S5705">
        <v>0.67859999999999998</v>
      </c>
      <c r="T5705">
        <v>0.81820000000000004</v>
      </c>
      <c r="U5705">
        <v>0.66669999999999996</v>
      </c>
      <c r="V5705">
        <v>0.375</v>
      </c>
      <c r="W5705">
        <v>0.32</v>
      </c>
      <c r="X5705">
        <v>0.70209999999999995</v>
      </c>
      <c r="Y5705">
        <v>0.52</v>
      </c>
      <c r="Z5705">
        <v>0.52939999999999998</v>
      </c>
      <c r="AA5705">
        <v>0.75</v>
      </c>
      <c r="AB5705" t="s">
        <v>3916</v>
      </c>
      <c r="AC5705" s="2">
        <v>3.472222222222222E-3</v>
      </c>
      <c r="AD5705" t="s">
        <v>3911</v>
      </c>
      <c r="AE5705">
        <v>3</v>
      </c>
      <c r="AF5705" t="s">
        <v>3945</v>
      </c>
      <c r="AG5705" s="3">
        <v>43036</v>
      </c>
      <c r="AH5705" t="s">
        <v>3928</v>
      </c>
      <c r="AI5705">
        <v>6</v>
      </c>
      <c r="AJ5705" t="s">
        <v>3914</v>
      </c>
      <c r="AK5705">
        <f t="shared" si="89"/>
        <v>1</v>
      </c>
    </row>
    <row r="5706" spans="1:37" x14ac:dyDescent="0.25">
      <c r="A5706">
        <v>3571</v>
      </c>
      <c r="B5706">
        <v>3357</v>
      </c>
      <c r="C5706">
        <v>1</v>
      </c>
      <c r="D5706">
        <v>0</v>
      </c>
      <c r="E5706">
        <v>0.46879999999999999</v>
      </c>
      <c r="F5706">
        <v>0.23530000000000001</v>
      </c>
      <c r="G5706">
        <v>0.46879999999999999</v>
      </c>
      <c r="H5706">
        <v>0.33329999999999999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 s="2">
        <v>9.2592592592592588E-5</v>
      </c>
      <c r="P5706" s="2">
        <v>1.8634259259259259E-3</v>
      </c>
      <c r="Q5706">
        <v>0.33329999999999999</v>
      </c>
      <c r="R5706">
        <v>9.0899999999999995E-2</v>
      </c>
      <c r="S5706">
        <v>0.66669999999999996</v>
      </c>
      <c r="T5706">
        <v>1</v>
      </c>
      <c r="U5706">
        <v>0.33329999999999999</v>
      </c>
      <c r="V5706">
        <v>0.375</v>
      </c>
      <c r="W5706">
        <v>0.23530000000000001</v>
      </c>
      <c r="X5706">
        <v>0.75</v>
      </c>
      <c r="Y5706">
        <v>0</v>
      </c>
      <c r="Z5706">
        <v>0.75</v>
      </c>
      <c r="AA5706">
        <v>0</v>
      </c>
      <c r="AB5706" t="s">
        <v>3910</v>
      </c>
      <c r="AC5706" s="2">
        <v>9.2592592592592596E-4</v>
      </c>
      <c r="AD5706" t="s">
        <v>3911</v>
      </c>
      <c r="AE5706">
        <v>3</v>
      </c>
      <c r="AF5706" t="s">
        <v>3940</v>
      </c>
      <c r="AG5706" s="3">
        <v>43365</v>
      </c>
      <c r="AH5706" t="s">
        <v>3928</v>
      </c>
      <c r="AI5706">
        <v>6</v>
      </c>
      <c r="AJ5706" t="s">
        <v>3914</v>
      </c>
      <c r="AK5706">
        <f t="shared" si="89"/>
        <v>1</v>
      </c>
    </row>
    <row r="5707" spans="1:37" x14ac:dyDescent="0.25">
      <c r="A5707">
        <v>3571</v>
      </c>
      <c r="B5707">
        <v>28</v>
      </c>
      <c r="C5707">
        <v>0</v>
      </c>
      <c r="D5707">
        <v>0</v>
      </c>
      <c r="E5707">
        <v>0.49320000000000003</v>
      </c>
      <c r="F5707">
        <v>0.34289999999999998</v>
      </c>
      <c r="G5707">
        <v>0.51319999999999999</v>
      </c>
      <c r="H5707">
        <v>0.44190000000000002</v>
      </c>
      <c r="I5707">
        <v>0</v>
      </c>
      <c r="J5707">
        <v>0.42859999999999998</v>
      </c>
      <c r="K5707">
        <v>1</v>
      </c>
      <c r="L5707">
        <v>1</v>
      </c>
      <c r="M5707">
        <v>1</v>
      </c>
      <c r="N5707">
        <v>0</v>
      </c>
      <c r="O5707" s="2">
        <v>1.9791666666666668E-3</v>
      </c>
      <c r="P5707" s="2">
        <v>9.1435185185185185E-4</v>
      </c>
      <c r="Q5707">
        <v>0.42020000000000002</v>
      </c>
      <c r="R5707">
        <v>0.31109999999999999</v>
      </c>
      <c r="S5707">
        <v>0.78259999999999996</v>
      </c>
      <c r="T5707">
        <v>1</v>
      </c>
      <c r="U5707">
        <v>0.5</v>
      </c>
      <c r="V5707">
        <v>0.35</v>
      </c>
      <c r="W5707">
        <v>0.25580000000000003</v>
      </c>
      <c r="X5707">
        <v>0.8</v>
      </c>
      <c r="Y5707">
        <v>0.78569999999999995</v>
      </c>
      <c r="Z5707">
        <v>1</v>
      </c>
      <c r="AA5707">
        <v>0.6</v>
      </c>
      <c r="AB5707" t="s">
        <v>3910</v>
      </c>
      <c r="AC5707" s="2">
        <v>2.1180555555555558E-3</v>
      </c>
      <c r="AD5707" t="s">
        <v>3911</v>
      </c>
      <c r="AE5707">
        <v>3</v>
      </c>
      <c r="AF5707" t="s">
        <v>3933</v>
      </c>
      <c r="AG5707" s="3">
        <v>42476</v>
      </c>
      <c r="AH5707" t="s">
        <v>3928</v>
      </c>
      <c r="AI5707">
        <v>10</v>
      </c>
      <c r="AJ5707" t="s">
        <v>3914</v>
      </c>
      <c r="AK5707">
        <f t="shared" si="89"/>
        <v>1</v>
      </c>
    </row>
    <row r="5708" spans="1:37" x14ac:dyDescent="0.25">
      <c r="A5708">
        <v>3571</v>
      </c>
      <c r="B5708">
        <v>3148</v>
      </c>
      <c r="C5708">
        <v>1</v>
      </c>
      <c r="D5708">
        <v>0</v>
      </c>
      <c r="E5708">
        <v>0.2586</v>
      </c>
      <c r="F5708">
        <v>0.38890000000000002</v>
      </c>
      <c r="G5708">
        <v>0.28570000000000001</v>
      </c>
      <c r="H5708">
        <v>0.38890000000000002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 s="2">
        <v>6.9444444444444444E-5</v>
      </c>
      <c r="P5708" s="2">
        <v>0</v>
      </c>
      <c r="Q5708">
        <v>0.2195</v>
      </c>
      <c r="R5708">
        <v>0.37140000000000001</v>
      </c>
      <c r="S5708">
        <v>0.25</v>
      </c>
      <c r="T5708">
        <v>0.44440000000000002</v>
      </c>
      <c r="U5708">
        <v>1</v>
      </c>
      <c r="V5708">
        <v>0.2</v>
      </c>
      <c r="W5708">
        <v>0.37140000000000001</v>
      </c>
      <c r="X5708">
        <v>0</v>
      </c>
      <c r="Y5708">
        <v>1</v>
      </c>
      <c r="Z5708">
        <v>0.46150000000000002</v>
      </c>
      <c r="AA5708">
        <v>0</v>
      </c>
      <c r="AB5708" t="s">
        <v>3910</v>
      </c>
      <c r="AC5708" s="2">
        <v>2.5462962962962965E-3</v>
      </c>
      <c r="AD5708" t="s">
        <v>3911</v>
      </c>
      <c r="AE5708">
        <v>3</v>
      </c>
      <c r="AF5708" t="s">
        <v>3940</v>
      </c>
      <c r="AG5708" s="3">
        <v>43232</v>
      </c>
      <c r="AH5708" t="s">
        <v>3928</v>
      </c>
      <c r="AI5708">
        <v>13</v>
      </c>
      <c r="AJ5708" t="s">
        <v>3914</v>
      </c>
      <c r="AK5708">
        <f t="shared" si="89"/>
        <v>1</v>
      </c>
    </row>
    <row r="5709" spans="1:37" x14ac:dyDescent="0.25">
      <c r="A5709">
        <v>3571</v>
      </c>
      <c r="B5709">
        <v>2109</v>
      </c>
      <c r="C5709">
        <v>0</v>
      </c>
      <c r="D5709">
        <v>0</v>
      </c>
      <c r="E5709">
        <v>0.66669999999999996</v>
      </c>
      <c r="F5709">
        <v>0</v>
      </c>
      <c r="G5709">
        <v>0.76919999999999999</v>
      </c>
      <c r="H5709">
        <v>0</v>
      </c>
      <c r="I5709">
        <v>1</v>
      </c>
      <c r="J5709">
        <v>0</v>
      </c>
      <c r="K5709">
        <v>1</v>
      </c>
      <c r="L5709">
        <v>0</v>
      </c>
      <c r="M5709">
        <v>0</v>
      </c>
      <c r="N5709">
        <v>0</v>
      </c>
      <c r="O5709" s="2">
        <v>1.4814814814814814E-3</v>
      </c>
      <c r="P5709" s="2">
        <v>0</v>
      </c>
      <c r="Q5709">
        <v>0.66669999999999996</v>
      </c>
      <c r="R5709">
        <v>0</v>
      </c>
      <c r="S5709">
        <v>1</v>
      </c>
      <c r="T5709">
        <v>0.5</v>
      </c>
      <c r="U5709">
        <v>0</v>
      </c>
      <c r="V5709">
        <v>0.75</v>
      </c>
      <c r="W5709">
        <v>0</v>
      </c>
      <c r="X5709">
        <v>0</v>
      </c>
      <c r="Y5709">
        <v>0</v>
      </c>
      <c r="Z5709">
        <v>0.6</v>
      </c>
      <c r="AA5709">
        <v>0</v>
      </c>
      <c r="AB5709" t="s">
        <v>3938</v>
      </c>
      <c r="AC5709" s="2">
        <v>1.7939814814814815E-3</v>
      </c>
      <c r="AD5709" t="s">
        <v>3911</v>
      </c>
      <c r="AE5709">
        <v>3</v>
      </c>
      <c r="AF5709" t="s">
        <v>3972</v>
      </c>
      <c r="AG5709" s="3">
        <v>43533</v>
      </c>
      <c r="AH5709" t="s">
        <v>3928</v>
      </c>
      <c r="AI5709">
        <v>22</v>
      </c>
      <c r="AJ5709" t="s">
        <v>3914</v>
      </c>
      <c r="AK5709">
        <f t="shared" si="89"/>
        <v>1</v>
      </c>
    </row>
    <row r="5710" spans="1:37" x14ac:dyDescent="0.25">
      <c r="A5710">
        <v>3571</v>
      </c>
      <c r="B5710">
        <v>1702</v>
      </c>
      <c r="C5710">
        <v>0</v>
      </c>
      <c r="D5710">
        <v>0</v>
      </c>
      <c r="E5710">
        <v>0.39739999999999998</v>
      </c>
      <c r="F5710">
        <v>0.50890000000000002</v>
      </c>
      <c r="G5710">
        <v>0.43790000000000001</v>
      </c>
      <c r="H5710">
        <v>0.62180000000000002</v>
      </c>
      <c r="I5710">
        <v>0.5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1.736111111111111E-3</v>
      </c>
      <c r="P5710" s="2">
        <v>2.7777777777777778E-4</v>
      </c>
      <c r="Q5710">
        <v>0.26319999999999999</v>
      </c>
      <c r="R5710">
        <v>0.40279999999999999</v>
      </c>
      <c r="S5710">
        <v>0.5</v>
      </c>
      <c r="T5710">
        <v>0.72409999999999997</v>
      </c>
      <c r="U5710">
        <v>0.77270000000000005</v>
      </c>
      <c r="V5710">
        <v>0.37580000000000002</v>
      </c>
      <c r="W5710">
        <v>0.47520000000000001</v>
      </c>
      <c r="X5710">
        <v>0.8</v>
      </c>
      <c r="Y5710">
        <v>0.8</v>
      </c>
      <c r="Z5710">
        <v>1</v>
      </c>
      <c r="AA5710">
        <v>1</v>
      </c>
      <c r="AB5710" t="s">
        <v>3916</v>
      </c>
      <c r="AC5710" s="2">
        <v>3.472222222222222E-3</v>
      </c>
      <c r="AD5710" t="s">
        <v>3911</v>
      </c>
      <c r="AE5710">
        <v>3</v>
      </c>
      <c r="AF5710" t="s">
        <v>3980</v>
      </c>
      <c r="AG5710" s="3">
        <v>43904</v>
      </c>
      <c r="AH5710" t="s">
        <v>3928</v>
      </c>
      <c r="AI5710">
        <v>44</v>
      </c>
      <c r="AJ5710" t="s">
        <v>3914</v>
      </c>
      <c r="AK5710">
        <f t="shared" si="89"/>
        <v>1</v>
      </c>
    </row>
    <row r="5711" spans="1:37" x14ac:dyDescent="0.25">
      <c r="A5711">
        <v>3572</v>
      </c>
      <c r="B5711">
        <v>213</v>
      </c>
      <c r="C5711">
        <v>1</v>
      </c>
      <c r="D5711">
        <v>0</v>
      </c>
      <c r="E5711">
        <v>0.58699999999999997</v>
      </c>
      <c r="F5711">
        <v>0.40350000000000003</v>
      </c>
      <c r="G5711">
        <v>0.63570000000000004</v>
      </c>
      <c r="H5711">
        <v>0.63549999999999995</v>
      </c>
      <c r="I5711">
        <v>0.6</v>
      </c>
      <c r="J5711">
        <v>0</v>
      </c>
      <c r="K5711">
        <v>3</v>
      </c>
      <c r="L5711">
        <v>0</v>
      </c>
      <c r="M5711">
        <v>0</v>
      </c>
      <c r="N5711">
        <v>0</v>
      </c>
      <c r="O5711" s="2">
        <v>4.7916666666666663E-3</v>
      </c>
      <c r="P5711" s="2">
        <v>1.0879629629629629E-3</v>
      </c>
      <c r="Q5711">
        <v>0.54049999999999998</v>
      </c>
      <c r="R5711">
        <v>0.30230000000000001</v>
      </c>
      <c r="S5711">
        <v>0.6</v>
      </c>
      <c r="T5711">
        <v>1</v>
      </c>
      <c r="U5711">
        <v>0.5</v>
      </c>
      <c r="V5711">
        <v>0.5857</v>
      </c>
      <c r="W5711">
        <v>0.3125</v>
      </c>
      <c r="X5711">
        <v>0.33329999999999999</v>
      </c>
      <c r="Y5711">
        <v>0.88890000000000002</v>
      </c>
      <c r="Z5711">
        <v>0.63160000000000005</v>
      </c>
      <c r="AA5711">
        <v>0</v>
      </c>
      <c r="AB5711" t="s">
        <v>3916</v>
      </c>
      <c r="AC5711" s="2">
        <v>3.472222222222222E-3</v>
      </c>
      <c r="AD5711" t="s">
        <v>3911</v>
      </c>
      <c r="AE5711">
        <v>3</v>
      </c>
      <c r="AF5711" t="s">
        <v>3917</v>
      </c>
      <c r="AG5711" s="3">
        <v>44051</v>
      </c>
      <c r="AH5711" t="s">
        <v>3962</v>
      </c>
      <c r="AI5711">
        <v>1</v>
      </c>
      <c r="AJ5711" t="s">
        <v>3914</v>
      </c>
      <c r="AK5711">
        <f t="shared" si="89"/>
        <v>1</v>
      </c>
    </row>
    <row r="5712" spans="1:37" x14ac:dyDescent="0.25">
      <c r="A5712">
        <v>3572</v>
      </c>
      <c r="B5712">
        <v>3264</v>
      </c>
      <c r="C5712">
        <v>0</v>
      </c>
      <c r="D5712">
        <v>0</v>
      </c>
      <c r="E5712">
        <v>0.32079999999999997</v>
      </c>
      <c r="F5712">
        <v>0.39389999999999997</v>
      </c>
      <c r="G5712">
        <v>0.47060000000000002</v>
      </c>
      <c r="H5712">
        <v>0.4839</v>
      </c>
      <c r="I5712">
        <v>0</v>
      </c>
      <c r="J5712">
        <v>0.55559999999999998</v>
      </c>
      <c r="K5712">
        <v>1</v>
      </c>
      <c r="L5712">
        <v>5</v>
      </c>
      <c r="M5712">
        <v>3</v>
      </c>
      <c r="N5712">
        <v>0</v>
      </c>
      <c r="O5712" s="2">
        <v>1.9791666666666668E-3</v>
      </c>
      <c r="P5712" s="2">
        <v>5.5787037037037038E-3</v>
      </c>
      <c r="Q5712">
        <v>0.2326</v>
      </c>
      <c r="R5712">
        <v>0.30430000000000001</v>
      </c>
      <c r="S5712">
        <v>0.57140000000000002</v>
      </c>
      <c r="T5712">
        <v>1</v>
      </c>
      <c r="U5712">
        <v>0</v>
      </c>
      <c r="V5712">
        <v>0.3</v>
      </c>
      <c r="W5712">
        <v>0.4</v>
      </c>
      <c r="X5712">
        <v>1</v>
      </c>
      <c r="Y5712">
        <v>0.5</v>
      </c>
      <c r="Z5712">
        <v>0</v>
      </c>
      <c r="AA5712">
        <v>0</v>
      </c>
      <c r="AB5712" t="s">
        <v>3916</v>
      </c>
      <c r="AC5712" s="2">
        <v>3.472222222222222E-3</v>
      </c>
      <c r="AD5712" t="s">
        <v>3911</v>
      </c>
      <c r="AE5712">
        <v>3</v>
      </c>
      <c r="AF5712" t="s">
        <v>3963</v>
      </c>
      <c r="AG5712" s="3">
        <v>44114</v>
      </c>
      <c r="AH5712" t="s">
        <v>3962</v>
      </c>
      <c r="AI5712">
        <v>5</v>
      </c>
      <c r="AJ5712" t="s">
        <v>3919</v>
      </c>
      <c r="AK5712">
        <f t="shared" si="89"/>
        <v>1</v>
      </c>
    </row>
    <row r="5713" spans="1:37" x14ac:dyDescent="0.25">
      <c r="A5713">
        <v>3575</v>
      </c>
      <c r="B5713">
        <v>883</v>
      </c>
      <c r="C5713">
        <v>0</v>
      </c>
      <c r="D5713">
        <v>0</v>
      </c>
      <c r="E5713">
        <v>0.38600000000000001</v>
      </c>
      <c r="F5713">
        <v>0.52480000000000004</v>
      </c>
      <c r="G5713">
        <v>0.6</v>
      </c>
      <c r="H5713">
        <v>0.63119999999999998</v>
      </c>
      <c r="I5713">
        <v>1</v>
      </c>
      <c r="J5713">
        <v>0.44440000000000002</v>
      </c>
      <c r="K5713">
        <v>0</v>
      </c>
      <c r="L5713">
        <v>0</v>
      </c>
      <c r="M5713">
        <v>0</v>
      </c>
      <c r="N5713">
        <v>1</v>
      </c>
      <c r="O5713" s="2">
        <v>1.4583333333333334E-3</v>
      </c>
      <c r="P5713" s="2">
        <v>3.1018518518518517E-3</v>
      </c>
      <c r="Q5713">
        <v>0.2727</v>
      </c>
      <c r="R5713">
        <v>0.44440000000000002</v>
      </c>
      <c r="S5713">
        <v>0.6</v>
      </c>
      <c r="T5713">
        <v>0.875</v>
      </c>
      <c r="U5713">
        <v>0.8</v>
      </c>
      <c r="V5713">
        <v>0.33329999999999999</v>
      </c>
      <c r="W5713">
        <v>0.439</v>
      </c>
      <c r="X5713">
        <v>0.56520000000000004</v>
      </c>
      <c r="Y5713">
        <v>0.85709999999999997</v>
      </c>
      <c r="Z5713">
        <v>1</v>
      </c>
      <c r="AA5713">
        <v>1</v>
      </c>
      <c r="AB5713" t="s">
        <v>3925</v>
      </c>
      <c r="AC5713" s="2">
        <v>3.472222222222222E-3</v>
      </c>
      <c r="AD5713" t="s">
        <v>3911</v>
      </c>
      <c r="AE5713">
        <v>3</v>
      </c>
      <c r="AF5713" t="s">
        <v>3929</v>
      </c>
      <c r="AG5713" s="3">
        <v>44212</v>
      </c>
      <c r="AH5713" t="s">
        <v>3928</v>
      </c>
      <c r="AI5713">
        <v>5</v>
      </c>
      <c r="AJ5713" t="s">
        <v>3919</v>
      </c>
      <c r="AK5713">
        <f t="shared" si="89"/>
        <v>1</v>
      </c>
    </row>
    <row r="5714" spans="1:37" x14ac:dyDescent="0.25">
      <c r="A5714">
        <v>3579</v>
      </c>
      <c r="B5714">
        <v>2359</v>
      </c>
      <c r="C5714">
        <v>0</v>
      </c>
      <c r="D5714">
        <v>0</v>
      </c>
      <c r="E5714">
        <v>0.47499999999999998</v>
      </c>
      <c r="F5714">
        <v>0.3</v>
      </c>
      <c r="G5714">
        <v>0.72629999999999995</v>
      </c>
      <c r="H5714">
        <v>0.61160000000000003</v>
      </c>
      <c r="I5714">
        <v>0.5</v>
      </c>
      <c r="J5714">
        <v>0</v>
      </c>
      <c r="K5714">
        <v>1</v>
      </c>
      <c r="L5714">
        <v>0</v>
      </c>
      <c r="M5714">
        <v>0</v>
      </c>
      <c r="N5714">
        <v>1</v>
      </c>
      <c r="O5714" s="2">
        <v>5.5902777777777773E-3</v>
      </c>
      <c r="P5714" s="2">
        <v>2.2685185185185187E-3</v>
      </c>
      <c r="Q5714">
        <v>0.28000000000000003</v>
      </c>
      <c r="R5714">
        <v>0.2</v>
      </c>
      <c r="S5714">
        <v>0.66669999999999996</v>
      </c>
      <c r="T5714">
        <v>1</v>
      </c>
      <c r="U5714">
        <v>0.57140000000000002</v>
      </c>
      <c r="V5714">
        <v>0.33329999999999999</v>
      </c>
      <c r="W5714">
        <v>0.29270000000000002</v>
      </c>
      <c r="X5714">
        <v>0.85709999999999997</v>
      </c>
      <c r="Y5714">
        <v>0.75</v>
      </c>
      <c r="Z5714">
        <v>0.66669999999999996</v>
      </c>
      <c r="AA5714">
        <v>0</v>
      </c>
      <c r="AB5714" t="s">
        <v>3916</v>
      </c>
      <c r="AC5714" s="2">
        <v>3.472222222222222E-3</v>
      </c>
      <c r="AD5714" t="s">
        <v>3911</v>
      </c>
      <c r="AE5714">
        <v>3</v>
      </c>
      <c r="AF5714" t="s">
        <v>3952</v>
      </c>
      <c r="AG5714" s="3">
        <v>41874</v>
      </c>
      <c r="AH5714" t="s">
        <v>4228</v>
      </c>
      <c r="AI5714">
        <v>28</v>
      </c>
      <c r="AJ5714" t="s">
        <v>3914</v>
      </c>
      <c r="AK5714">
        <f t="shared" si="89"/>
        <v>1</v>
      </c>
    </row>
    <row r="5715" spans="1:37" x14ac:dyDescent="0.25">
      <c r="A5715">
        <v>3579</v>
      </c>
      <c r="B5715">
        <v>1525</v>
      </c>
      <c r="C5715">
        <v>0</v>
      </c>
      <c r="D5715">
        <v>0</v>
      </c>
      <c r="E5715">
        <v>0.42549999999999999</v>
      </c>
      <c r="F5715">
        <v>0.39219999999999999</v>
      </c>
      <c r="G5715">
        <v>0.62960000000000005</v>
      </c>
      <c r="H5715">
        <v>0.4259</v>
      </c>
      <c r="I5715">
        <v>0.5</v>
      </c>
      <c r="J5715">
        <v>0.2727</v>
      </c>
      <c r="K5715">
        <v>0</v>
      </c>
      <c r="L5715">
        <v>1</v>
      </c>
      <c r="M5715">
        <v>0</v>
      </c>
      <c r="N5715">
        <v>0</v>
      </c>
      <c r="O5715" s="2">
        <v>1.7476851851851852E-3</v>
      </c>
      <c r="P5715" s="2">
        <v>4.4560185185185189E-3</v>
      </c>
      <c r="Q5715">
        <v>0.19350000000000001</v>
      </c>
      <c r="R5715">
        <v>0.27779999999999999</v>
      </c>
      <c r="S5715">
        <v>1</v>
      </c>
      <c r="T5715">
        <v>0.83330000000000004</v>
      </c>
      <c r="U5715">
        <v>0.88890000000000002</v>
      </c>
      <c r="V5715">
        <v>0.40620000000000001</v>
      </c>
      <c r="W5715">
        <v>0.23530000000000001</v>
      </c>
      <c r="X5715">
        <v>0.75</v>
      </c>
      <c r="Y5715">
        <v>0.81820000000000004</v>
      </c>
      <c r="Z5715">
        <v>0.1429</v>
      </c>
      <c r="AA5715">
        <v>0.5</v>
      </c>
      <c r="AB5715" t="s">
        <v>3916</v>
      </c>
      <c r="AC5715" s="2">
        <v>3.472222222222222E-3</v>
      </c>
      <c r="AD5715" t="s">
        <v>3911</v>
      </c>
      <c r="AE5715">
        <v>3</v>
      </c>
      <c r="AF5715" t="s">
        <v>3985</v>
      </c>
      <c r="AG5715" s="3">
        <v>42140</v>
      </c>
      <c r="AH5715" t="s">
        <v>4228</v>
      </c>
      <c r="AI5715">
        <v>120</v>
      </c>
      <c r="AJ5715" t="s">
        <v>3919</v>
      </c>
      <c r="AK5715">
        <f t="shared" si="89"/>
        <v>1</v>
      </c>
    </row>
    <row r="5716" spans="1:37" x14ac:dyDescent="0.25">
      <c r="A5716">
        <v>3579</v>
      </c>
      <c r="B5716">
        <v>3404</v>
      </c>
      <c r="C5716">
        <v>0</v>
      </c>
      <c r="D5716">
        <v>0</v>
      </c>
      <c r="E5716">
        <v>0.60870000000000002</v>
      </c>
      <c r="F5716">
        <v>0.72309999999999997</v>
      </c>
      <c r="G5716">
        <v>0.70150000000000001</v>
      </c>
      <c r="H5716">
        <v>0.81599999999999995</v>
      </c>
      <c r="I5716">
        <v>0</v>
      </c>
      <c r="J5716">
        <v>0.44440000000000002</v>
      </c>
      <c r="K5716">
        <v>0</v>
      </c>
      <c r="L5716">
        <v>0</v>
      </c>
      <c r="M5716">
        <v>0</v>
      </c>
      <c r="N5716">
        <v>0</v>
      </c>
      <c r="O5716" s="2">
        <v>2.6157407407407405E-3</v>
      </c>
      <c r="P5716" s="2">
        <v>6.2500000000000003E-3</v>
      </c>
      <c r="Q5716">
        <v>0.36840000000000001</v>
      </c>
      <c r="R5716">
        <v>0.62070000000000003</v>
      </c>
      <c r="S5716">
        <v>0.63639999999999997</v>
      </c>
      <c r="T5716">
        <v>0.875</v>
      </c>
      <c r="U5716">
        <v>0.88</v>
      </c>
      <c r="V5716">
        <v>0.4</v>
      </c>
      <c r="W5716">
        <v>0.52</v>
      </c>
      <c r="X5716">
        <v>0.76</v>
      </c>
      <c r="Y5716">
        <v>0.86209999999999998</v>
      </c>
      <c r="Z5716">
        <v>1</v>
      </c>
      <c r="AA5716">
        <v>0.81820000000000004</v>
      </c>
      <c r="AB5716" t="s">
        <v>3916</v>
      </c>
      <c r="AC5716" s="2">
        <v>3.472222222222222E-3</v>
      </c>
      <c r="AD5716" t="s">
        <v>3911</v>
      </c>
      <c r="AE5716">
        <v>3</v>
      </c>
      <c r="AF5716" t="s">
        <v>3920</v>
      </c>
      <c r="AG5716" s="3">
        <v>42022</v>
      </c>
      <c r="AH5716" t="s">
        <v>4228</v>
      </c>
      <c r="AI5716">
        <v>61</v>
      </c>
      <c r="AJ5716" t="s">
        <v>3919</v>
      </c>
      <c r="AK5716">
        <f t="shared" si="89"/>
        <v>1</v>
      </c>
    </row>
    <row r="5717" spans="1:37" x14ac:dyDescent="0.25">
      <c r="A5717">
        <v>3580</v>
      </c>
      <c r="B5717">
        <v>1752</v>
      </c>
      <c r="C5717">
        <v>0</v>
      </c>
      <c r="D5717">
        <v>2</v>
      </c>
      <c r="E5717">
        <v>0.2339</v>
      </c>
      <c r="F5717">
        <v>0.51380000000000003</v>
      </c>
      <c r="G5717">
        <v>0.25779999999999997</v>
      </c>
      <c r="H5717">
        <v>0.55559999999999998</v>
      </c>
      <c r="I5717">
        <v>0.16669999999999999</v>
      </c>
      <c r="J5717">
        <v>1</v>
      </c>
      <c r="K5717">
        <v>0</v>
      </c>
      <c r="L5717">
        <v>1</v>
      </c>
      <c r="M5717">
        <v>0</v>
      </c>
      <c r="N5717">
        <v>0</v>
      </c>
      <c r="O5717" s="2">
        <v>1.3310185185185185E-3</v>
      </c>
      <c r="P5717" s="2">
        <v>5.9027777777777778E-4</v>
      </c>
      <c r="Q5717">
        <v>0.14849999999999999</v>
      </c>
      <c r="R5717">
        <v>0.51959999999999995</v>
      </c>
      <c r="S5717">
        <v>0.57140000000000002</v>
      </c>
      <c r="T5717">
        <v>0.625</v>
      </c>
      <c r="U5717">
        <v>0</v>
      </c>
      <c r="V5717">
        <v>0.1802</v>
      </c>
      <c r="W5717">
        <v>0.51459999999999995</v>
      </c>
      <c r="X5717">
        <v>1</v>
      </c>
      <c r="Y5717">
        <v>0</v>
      </c>
      <c r="Z5717">
        <v>0.66669999999999996</v>
      </c>
      <c r="AA5717">
        <v>0.5</v>
      </c>
      <c r="AB5717" t="s">
        <v>3916</v>
      </c>
      <c r="AC5717" s="2">
        <v>3.472222222222222E-3</v>
      </c>
      <c r="AD5717" t="s">
        <v>3911</v>
      </c>
      <c r="AE5717">
        <v>3</v>
      </c>
      <c r="AF5717" t="s">
        <v>3985</v>
      </c>
      <c r="AG5717" s="3">
        <v>42700</v>
      </c>
      <c r="AH5717" t="s">
        <v>3987</v>
      </c>
      <c r="AI5717">
        <v>14</v>
      </c>
      <c r="AJ5717" t="s">
        <v>3919</v>
      </c>
      <c r="AK5717">
        <f t="shared" si="89"/>
        <v>1</v>
      </c>
    </row>
    <row r="5718" spans="1:37" x14ac:dyDescent="0.25">
      <c r="A5718">
        <v>3580</v>
      </c>
      <c r="B5718">
        <v>3450</v>
      </c>
      <c r="C5718">
        <v>0</v>
      </c>
      <c r="D5718">
        <v>0</v>
      </c>
      <c r="E5718">
        <v>0.40300000000000002</v>
      </c>
      <c r="F5718">
        <v>0.62070000000000003</v>
      </c>
      <c r="G5718">
        <v>0.70389999999999997</v>
      </c>
      <c r="H5718">
        <v>0.83020000000000005</v>
      </c>
      <c r="I5718">
        <v>0</v>
      </c>
      <c r="J5718">
        <v>0.75</v>
      </c>
      <c r="K5718">
        <v>0</v>
      </c>
      <c r="L5718">
        <v>0</v>
      </c>
      <c r="M5718">
        <v>2</v>
      </c>
      <c r="N5718">
        <v>0</v>
      </c>
      <c r="O5718" s="2">
        <v>2.7430555555555554E-3</v>
      </c>
      <c r="P5718" s="2">
        <v>5.4282407407407404E-3</v>
      </c>
      <c r="Q5718">
        <v>0.39389999999999997</v>
      </c>
      <c r="R5718">
        <v>0.4</v>
      </c>
      <c r="S5718">
        <v>1</v>
      </c>
      <c r="T5718">
        <v>0</v>
      </c>
      <c r="U5718">
        <v>0.81820000000000004</v>
      </c>
      <c r="V5718">
        <v>0.42220000000000002</v>
      </c>
      <c r="W5718">
        <v>0.57140000000000002</v>
      </c>
      <c r="X5718">
        <v>0.42859999999999998</v>
      </c>
      <c r="Y5718">
        <v>0.75</v>
      </c>
      <c r="Z5718">
        <v>0.33329999999999999</v>
      </c>
      <c r="AA5718">
        <v>0.75</v>
      </c>
      <c r="AB5718" t="s">
        <v>3925</v>
      </c>
      <c r="AC5718" s="2">
        <v>3.472222222222222E-3</v>
      </c>
      <c r="AD5718" t="s">
        <v>3911</v>
      </c>
      <c r="AE5718">
        <v>3</v>
      </c>
      <c r="AF5718" t="s">
        <v>3951</v>
      </c>
      <c r="AG5718" s="3">
        <v>41874</v>
      </c>
      <c r="AH5718" t="s">
        <v>3913</v>
      </c>
      <c r="AI5718">
        <v>28</v>
      </c>
      <c r="AJ5718" t="s">
        <v>3919</v>
      </c>
      <c r="AK5718">
        <f t="shared" si="89"/>
        <v>1</v>
      </c>
    </row>
    <row r="5719" spans="1:37" x14ac:dyDescent="0.25">
      <c r="A5719">
        <v>3580</v>
      </c>
      <c r="B5719">
        <v>2937</v>
      </c>
      <c r="C5719">
        <v>0</v>
      </c>
      <c r="D5719">
        <v>0</v>
      </c>
      <c r="E5719">
        <v>0.16669999999999999</v>
      </c>
      <c r="F5719">
        <v>0.6</v>
      </c>
      <c r="G5719">
        <v>0.16669999999999999</v>
      </c>
      <c r="H5719">
        <v>0.63639999999999997</v>
      </c>
      <c r="I5719">
        <v>0</v>
      </c>
      <c r="J5719">
        <v>0.5</v>
      </c>
      <c r="K5719">
        <v>0</v>
      </c>
      <c r="L5719">
        <v>0</v>
      </c>
      <c r="M5719">
        <v>0</v>
      </c>
      <c r="N5719">
        <v>0</v>
      </c>
      <c r="O5719" s="2">
        <v>2.3148148148148147E-5</v>
      </c>
      <c r="P5719" s="2">
        <v>4.6296296296296294E-5</v>
      </c>
      <c r="Q5719">
        <v>0.2</v>
      </c>
      <c r="R5719">
        <v>0.5</v>
      </c>
      <c r="S5719">
        <v>0</v>
      </c>
      <c r="T5719">
        <v>0</v>
      </c>
      <c r="U5719">
        <v>1</v>
      </c>
      <c r="V5719">
        <v>0</v>
      </c>
      <c r="W5719">
        <v>0.66669999999999996</v>
      </c>
      <c r="X5719">
        <v>0.5</v>
      </c>
      <c r="Y5719">
        <v>0.5</v>
      </c>
      <c r="Z5719">
        <v>0</v>
      </c>
      <c r="AA5719">
        <v>0</v>
      </c>
      <c r="AB5719" t="s">
        <v>3910</v>
      </c>
      <c r="AC5719" s="2">
        <v>5.0925925925925921E-4</v>
      </c>
      <c r="AD5719" t="s">
        <v>3911</v>
      </c>
      <c r="AE5719">
        <v>3</v>
      </c>
      <c r="AF5719" t="s">
        <v>3985</v>
      </c>
      <c r="AG5719" s="3">
        <v>42336</v>
      </c>
      <c r="AH5719" t="s">
        <v>3987</v>
      </c>
      <c r="AI5719">
        <v>96</v>
      </c>
      <c r="AJ5719" t="s">
        <v>3919</v>
      </c>
      <c r="AK5719">
        <f t="shared" si="89"/>
        <v>1</v>
      </c>
    </row>
    <row r="5720" spans="1:37" x14ac:dyDescent="0.25">
      <c r="A5720">
        <v>3581</v>
      </c>
      <c r="B5720">
        <v>22</v>
      </c>
      <c r="C5720">
        <v>0</v>
      </c>
      <c r="D5720">
        <v>0</v>
      </c>
      <c r="E5720">
        <v>0.77590000000000003</v>
      </c>
      <c r="F5720">
        <v>0.75</v>
      </c>
      <c r="G5720">
        <v>0.79749999999999999</v>
      </c>
      <c r="H5720">
        <v>0.78569999999999995</v>
      </c>
      <c r="I5720">
        <v>0.33329999999999999</v>
      </c>
      <c r="J5720">
        <v>0</v>
      </c>
      <c r="K5720">
        <v>2</v>
      </c>
      <c r="L5720">
        <v>0</v>
      </c>
      <c r="M5720">
        <v>0</v>
      </c>
      <c r="N5720">
        <v>0</v>
      </c>
      <c r="O5720" s="2">
        <v>1.736111111111111E-3</v>
      </c>
      <c r="P5720" s="2">
        <v>5.4398148148148144E-4</v>
      </c>
      <c r="Q5720">
        <v>0.75</v>
      </c>
      <c r="R5720">
        <v>0</v>
      </c>
      <c r="S5720">
        <v>0.875</v>
      </c>
      <c r="T5720">
        <v>1</v>
      </c>
      <c r="U5720">
        <v>1</v>
      </c>
      <c r="V5720">
        <v>0.33329999999999999</v>
      </c>
      <c r="W5720">
        <v>0</v>
      </c>
      <c r="X5720">
        <v>1</v>
      </c>
      <c r="Y5720">
        <v>0.9</v>
      </c>
      <c r="Z5720">
        <v>0.8478</v>
      </c>
      <c r="AA5720">
        <v>0</v>
      </c>
      <c r="AB5720" t="s">
        <v>3938</v>
      </c>
      <c r="AC5720" s="2">
        <v>2.5578703703703705E-3</v>
      </c>
      <c r="AD5720" t="s">
        <v>3911</v>
      </c>
      <c r="AE5720">
        <v>3</v>
      </c>
      <c r="AF5720" t="s">
        <v>3995</v>
      </c>
      <c r="AG5720" s="3">
        <v>43428</v>
      </c>
      <c r="AH5720" t="s">
        <v>3953</v>
      </c>
      <c r="AI5720">
        <v>52</v>
      </c>
      <c r="AJ5720" t="s">
        <v>3914</v>
      </c>
      <c r="AK5720">
        <f t="shared" si="89"/>
        <v>1</v>
      </c>
    </row>
    <row r="5721" spans="1:37" x14ac:dyDescent="0.25">
      <c r="A5721">
        <v>3587</v>
      </c>
      <c r="B5721">
        <v>2479</v>
      </c>
      <c r="C5721">
        <v>0</v>
      </c>
      <c r="D5721">
        <v>0</v>
      </c>
      <c r="E5721">
        <v>0.4783</v>
      </c>
      <c r="F5721">
        <v>0.57140000000000002</v>
      </c>
      <c r="G5721">
        <v>0.62160000000000004</v>
      </c>
      <c r="H5721">
        <v>0.86</v>
      </c>
      <c r="I5721">
        <v>0.75</v>
      </c>
      <c r="J5721">
        <v>0.66669999999999996</v>
      </c>
      <c r="K5721">
        <v>0</v>
      </c>
      <c r="L5721">
        <v>1</v>
      </c>
      <c r="M5721">
        <v>2</v>
      </c>
      <c r="N5721">
        <v>1</v>
      </c>
      <c r="O5721" s="2">
        <v>6.3078703703703708E-3</v>
      </c>
      <c r="P5721" s="2">
        <v>3.3796296296296296E-3</v>
      </c>
      <c r="Q5721">
        <v>0.33329999999999999</v>
      </c>
      <c r="R5721">
        <v>0.47060000000000002</v>
      </c>
      <c r="S5721">
        <v>1</v>
      </c>
      <c r="T5721">
        <v>1</v>
      </c>
      <c r="U5721">
        <v>0</v>
      </c>
      <c r="V5721">
        <v>0.25</v>
      </c>
      <c r="W5721">
        <v>0.1429</v>
      </c>
      <c r="X5721">
        <v>0.66669999999999996</v>
      </c>
      <c r="Y5721">
        <v>0.66669999999999996</v>
      </c>
      <c r="Z5721">
        <v>0.75</v>
      </c>
      <c r="AA5721">
        <v>0.81820000000000004</v>
      </c>
      <c r="AB5721" t="s">
        <v>3916</v>
      </c>
      <c r="AC5721" s="2">
        <v>3.472222222222222E-3</v>
      </c>
      <c r="AD5721" t="s">
        <v>3911</v>
      </c>
      <c r="AE5721">
        <v>3</v>
      </c>
      <c r="AF5721" t="s">
        <v>3915</v>
      </c>
      <c r="AG5721" s="3">
        <v>42560</v>
      </c>
      <c r="AH5721" t="s">
        <v>3954</v>
      </c>
      <c r="AI5721">
        <v>1</v>
      </c>
      <c r="AJ5721" t="s">
        <v>3919</v>
      </c>
      <c r="AK5721">
        <f t="shared" si="89"/>
        <v>1</v>
      </c>
    </row>
    <row r="5722" spans="1:37" x14ac:dyDescent="0.25">
      <c r="A5722">
        <v>3587</v>
      </c>
      <c r="B5722">
        <v>3376</v>
      </c>
      <c r="C5722">
        <v>0</v>
      </c>
      <c r="D5722">
        <v>0</v>
      </c>
      <c r="E5722">
        <v>0.55659999999999998</v>
      </c>
      <c r="F5722">
        <v>0.57750000000000001</v>
      </c>
      <c r="G5722">
        <v>0.60160000000000002</v>
      </c>
      <c r="H5722">
        <v>0.69059999999999999</v>
      </c>
      <c r="I5722">
        <v>0</v>
      </c>
      <c r="J5722">
        <v>1</v>
      </c>
      <c r="K5722">
        <v>0</v>
      </c>
      <c r="L5722">
        <v>1</v>
      </c>
      <c r="M5722">
        <v>0</v>
      </c>
      <c r="N5722">
        <v>0</v>
      </c>
      <c r="O5722" s="2">
        <v>1.6203703703703703E-4</v>
      </c>
      <c r="P5722" s="2">
        <v>7.0486111111111114E-3</v>
      </c>
      <c r="Q5722">
        <v>0.47139999999999999</v>
      </c>
      <c r="R5722">
        <v>0.5333</v>
      </c>
      <c r="S5722">
        <v>0.68</v>
      </c>
      <c r="T5722">
        <v>0.81820000000000004</v>
      </c>
      <c r="U5722">
        <v>1</v>
      </c>
      <c r="V5722">
        <v>0.44929999999999998</v>
      </c>
      <c r="W5722">
        <v>0.39529999999999998</v>
      </c>
      <c r="X5722">
        <v>0.79169999999999996</v>
      </c>
      <c r="Y5722">
        <v>0.69230000000000003</v>
      </c>
      <c r="Z5722">
        <v>0.69230000000000003</v>
      </c>
      <c r="AA5722">
        <v>1</v>
      </c>
      <c r="AB5722" t="s">
        <v>3925</v>
      </c>
      <c r="AC5722" s="2">
        <v>3.472222222222222E-3</v>
      </c>
      <c r="AD5722" t="s">
        <v>3911</v>
      </c>
      <c r="AE5722">
        <v>3</v>
      </c>
      <c r="AF5722" t="s">
        <v>3929</v>
      </c>
      <c r="AG5722" s="3">
        <v>43162</v>
      </c>
      <c r="AH5722" t="s">
        <v>3954</v>
      </c>
      <c r="AI5722">
        <v>1</v>
      </c>
      <c r="AJ5722" t="s">
        <v>3919</v>
      </c>
      <c r="AK5722">
        <f t="shared" si="89"/>
        <v>1</v>
      </c>
    </row>
    <row r="5723" spans="1:37" x14ac:dyDescent="0.25">
      <c r="A5723">
        <v>3587</v>
      </c>
      <c r="B5723">
        <v>2337</v>
      </c>
      <c r="C5723">
        <v>0</v>
      </c>
      <c r="D5723">
        <v>0</v>
      </c>
      <c r="E5723">
        <v>0.66669999999999996</v>
      </c>
      <c r="F5723">
        <v>0.59460000000000002</v>
      </c>
      <c r="G5723">
        <v>0.80169999999999997</v>
      </c>
      <c r="H5723">
        <v>0.66669999999999996</v>
      </c>
      <c r="I5723">
        <v>1</v>
      </c>
      <c r="J5723">
        <v>0.5</v>
      </c>
      <c r="K5723">
        <v>3</v>
      </c>
      <c r="L5723">
        <v>0</v>
      </c>
      <c r="M5723">
        <v>0</v>
      </c>
      <c r="N5723">
        <v>0</v>
      </c>
      <c r="O5723" s="2">
        <v>4.8263888888888887E-3</v>
      </c>
      <c r="P5723" s="2">
        <v>2.1759259259259258E-3</v>
      </c>
      <c r="Q5723">
        <v>0.63270000000000004</v>
      </c>
      <c r="R5723">
        <v>0.55879999999999996</v>
      </c>
      <c r="S5723">
        <v>0.77780000000000005</v>
      </c>
      <c r="T5723">
        <v>1</v>
      </c>
      <c r="U5723">
        <v>1</v>
      </c>
      <c r="V5723">
        <v>0.2</v>
      </c>
      <c r="W5723">
        <v>0.5</v>
      </c>
      <c r="X5723">
        <v>0.875</v>
      </c>
      <c r="Y5723">
        <v>0.33329999999999999</v>
      </c>
      <c r="Z5723">
        <v>0.68089999999999995</v>
      </c>
      <c r="AA5723">
        <v>0.625</v>
      </c>
      <c r="AB5723" t="s">
        <v>3910</v>
      </c>
      <c r="AC5723" s="2">
        <v>9.3749999999999997E-4</v>
      </c>
      <c r="AD5723" t="s">
        <v>3911</v>
      </c>
      <c r="AE5723">
        <v>3</v>
      </c>
      <c r="AF5723" t="s">
        <v>3929</v>
      </c>
      <c r="AG5723" s="3">
        <v>41909</v>
      </c>
      <c r="AH5723" t="s">
        <v>3954</v>
      </c>
      <c r="AI5723">
        <v>1</v>
      </c>
      <c r="AJ5723" t="s">
        <v>3914</v>
      </c>
      <c r="AK5723">
        <f t="shared" si="89"/>
        <v>1</v>
      </c>
    </row>
    <row r="5724" spans="1:37" x14ac:dyDescent="0.25">
      <c r="A5724">
        <v>3587</v>
      </c>
      <c r="B5724">
        <v>2654</v>
      </c>
      <c r="C5724">
        <v>0</v>
      </c>
      <c r="D5724">
        <v>0</v>
      </c>
      <c r="E5724">
        <v>0.57889999999999997</v>
      </c>
      <c r="F5724">
        <v>0.35899999999999999</v>
      </c>
      <c r="G5724">
        <v>0.76419999999999999</v>
      </c>
      <c r="H5724">
        <v>0.5645</v>
      </c>
      <c r="I5724">
        <v>0.6</v>
      </c>
      <c r="J5724">
        <v>0</v>
      </c>
      <c r="K5724">
        <v>0</v>
      </c>
      <c r="L5724">
        <v>0</v>
      </c>
      <c r="M5724">
        <v>0</v>
      </c>
      <c r="N5724">
        <v>0</v>
      </c>
      <c r="O5724" s="2">
        <v>6.1805555555555555E-3</v>
      </c>
      <c r="P5724" s="2">
        <v>8.7962962962962962E-4</v>
      </c>
      <c r="Q5724">
        <v>0.4375</v>
      </c>
      <c r="R5724">
        <v>0.29409999999999997</v>
      </c>
      <c r="S5724">
        <v>0.76919999999999999</v>
      </c>
      <c r="T5724">
        <v>0.75</v>
      </c>
      <c r="U5724">
        <v>1</v>
      </c>
      <c r="V5724">
        <v>0.52170000000000005</v>
      </c>
      <c r="W5724">
        <v>0.2424</v>
      </c>
      <c r="X5724">
        <v>0.88890000000000002</v>
      </c>
      <c r="Y5724">
        <v>1</v>
      </c>
      <c r="Z5724">
        <v>0.52</v>
      </c>
      <c r="AA5724">
        <v>0</v>
      </c>
      <c r="AB5724" t="s">
        <v>3916</v>
      </c>
      <c r="AC5724" s="2">
        <v>3.472222222222222E-3</v>
      </c>
      <c r="AD5724" t="s">
        <v>3911</v>
      </c>
      <c r="AE5724">
        <v>3</v>
      </c>
      <c r="AF5724" t="s">
        <v>4112</v>
      </c>
      <c r="AG5724" s="3">
        <v>43295</v>
      </c>
      <c r="AH5724" t="s">
        <v>3954</v>
      </c>
      <c r="AI5724">
        <v>17</v>
      </c>
      <c r="AJ5724" t="s">
        <v>3914</v>
      </c>
      <c r="AK5724">
        <f t="shared" si="89"/>
        <v>1</v>
      </c>
    </row>
    <row r="5725" spans="1:37" x14ac:dyDescent="0.25">
      <c r="A5725">
        <v>3587</v>
      </c>
      <c r="B5725">
        <v>104</v>
      </c>
      <c r="C5725">
        <v>0</v>
      </c>
      <c r="D5725">
        <v>0</v>
      </c>
      <c r="E5725">
        <v>0.5</v>
      </c>
      <c r="F5725">
        <v>0.33329999999999999</v>
      </c>
      <c r="G5725">
        <v>0.5</v>
      </c>
      <c r="H5725">
        <v>0.33329999999999999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 s="2">
        <v>0</v>
      </c>
      <c r="P5725" s="2">
        <v>0</v>
      </c>
      <c r="Q5725">
        <v>0</v>
      </c>
      <c r="R5725">
        <v>0.25</v>
      </c>
      <c r="S5725">
        <v>0</v>
      </c>
      <c r="T5725">
        <v>0.6</v>
      </c>
      <c r="U5725">
        <v>0</v>
      </c>
      <c r="V5725">
        <v>0.5</v>
      </c>
      <c r="W5725">
        <v>0.33329999999999999</v>
      </c>
      <c r="X5725">
        <v>0</v>
      </c>
      <c r="Y5725">
        <v>0</v>
      </c>
      <c r="Z5725">
        <v>0</v>
      </c>
      <c r="AA5725">
        <v>0</v>
      </c>
      <c r="AB5725" t="s">
        <v>3910</v>
      </c>
      <c r="AC5725" s="2">
        <v>7.0601851851851847E-4</v>
      </c>
      <c r="AD5725" t="s">
        <v>3911</v>
      </c>
      <c r="AE5725">
        <v>3</v>
      </c>
      <c r="AF5725" t="s">
        <v>3936</v>
      </c>
      <c r="AG5725" s="3">
        <v>43463</v>
      </c>
      <c r="AH5725" t="s">
        <v>3957</v>
      </c>
      <c r="AI5725">
        <v>2</v>
      </c>
      <c r="AJ5725" t="s">
        <v>3919</v>
      </c>
      <c r="AK5725">
        <f t="shared" si="89"/>
        <v>1</v>
      </c>
    </row>
    <row r="5726" spans="1:37" x14ac:dyDescent="0.25">
      <c r="A5726">
        <v>3588</v>
      </c>
      <c r="B5726">
        <v>3003</v>
      </c>
      <c r="C5726">
        <v>0</v>
      </c>
      <c r="D5726">
        <v>0</v>
      </c>
      <c r="E5726">
        <v>0.39290000000000003</v>
      </c>
      <c r="F5726">
        <v>0.58330000000000004</v>
      </c>
      <c r="G5726">
        <v>0.54049999999999998</v>
      </c>
      <c r="H5726">
        <v>0.73029999999999995</v>
      </c>
      <c r="I5726">
        <v>6.25E-2</v>
      </c>
      <c r="J5726">
        <v>0.5</v>
      </c>
      <c r="K5726">
        <v>0</v>
      </c>
      <c r="L5726">
        <v>0</v>
      </c>
      <c r="M5726">
        <v>0</v>
      </c>
      <c r="N5726">
        <v>0</v>
      </c>
      <c r="O5726" s="2">
        <v>4.2476851851851851E-3</v>
      </c>
      <c r="P5726" s="2">
        <v>3.2407407407407406E-3</v>
      </c>
      <c r="Q5726">
        <v>0.28570000000000001</v>
      </c>
      <c r="R5726">
        <v>0.45</v>
      </c>
      <c r="S5726">
        <v>0.8</v>
      </c>
      <c r="T5726">
        <v>0.5</v>
      </c>
      <c r="U5726">
        <v>0.58330000000000004</v>
      </c>
      <c r="V5726">
        <v>0.2727</v>
      </c>
      <c r="W5726">
        <v>0.48</v>
      </c>
      <c r="X5726">
        <v>0.75</v>
      </c>
      <c r="Y5726">
        <v>0.78949999999999998</v>
      </c>
      <c r="Z5726">
        <v>1</v>
      </c>
      <c r="AA5726">
        <v>0.66669999999999996</v>
      </c>
      <c r="AB5726" t="s">
        <v>3916</v>
      </c>
      <c r="AC5726" s="2">
        <v>3.472222222222222E-3</v>
      </c>
      <c r="AD5726" t="s">
        <v>3911</v>
      </c>
      <c r="AE5726">
        <v>3</v>
      </c>
      <c r="AF5726" t="s">
        <v>3969</v>
      </c>
      <c r="AG5726" s="3">
        <v>41521</v>
      </c>
      <c r="AH5726" t="s">
        <v>3928</v>
      </c>
      <c r="AI5726">
        <v>123</v>
      </c>
      <c r="AJ5726" t="s">
        <v>3919</v>
      </c>
      <c r="AK5726">
        <f t="shared" si="89"/>
        <v>1</v>
      </c>
    </row>
    <row r="5727" spans="1:37" x14ac:dyDescent="0.25">
      <c r="A5727">
        <v>3592</v>
      </c>
      <c r="B5727">
        <v>872</v>
      </c>
      <c r="C5727">
        <v>0</v>
      </c>
      <c r="D5727">
        <v>0</v>
      </c>
      <c r="E5727">
        <v>0.1111</v>
      </c>
      <c r="F5727">
        <v>0.55100000000000005</v>
      </c>
      <c r="G5727">
        <v>0.1111</v>
      </c>
      <c r="H5727">
        <v>0.80279999999999996</v>
      </c>
      <c r="I5727">
        <v>0</v>
      </c>
      <c r="J5727">
        <v>0.16669999999999999</v>
      </c>
      <c r="K5727">
        <v>3</v>
      </c>
      <c r="L5727">
        <v>3</v>
      </c>
      <c r="M5727">
        <v>0</v>
      </c>
      <c r="N5727">
        <v>0</v>
      </c>
      <c r="O5727" s="2">
        <v>5.2083333333333333E-4</v>
      </c>
      <c r="P5727" s="2">
        <v>9.1319444444444443E-3</v>
      </c>
      <c r="Q5727">
        <v>0.1111</v>
      </c>
      <c r="R5727">
        <v>0.5333</v>
      </c>
      <c r="S5727">
        <v>0</v>
      </c>
      <c r="T5727">
        <v>0</v>
      </c>
      <c r="U5727">
        <v>0</v>
      </c>
      <c r="V5727">
        <v>0.1176</v>
      </c>
      <c r="W5727">
        <v>0.15379999999999999</v>
      </c>
      <c r="X5727">
        <v>0</v>
      </c>
      <c r="Y5727">
        <v>0</v>
      </c>
      <c r="Z5727">
        <v>0</v>
      </c>
      <c r="AA5727">
        <v>0.69440000000000002</v>
      </c>
      <c r="AB5727" t="s">
        <v>3916</v>
      </c>
      <c r="AC5727" s="2">
        <v>3.472222222222222E-3</v>
      </c>
      <c r="AD5727" t="s">
        <v>3911</v>
      </c>
      <c r="AE5727">
        <v>3</v>
      </c>
      <c r="AF5727" t="s">
        <v>3933</v>
      </c>
      <c r="AG5727" s="3">
        <v>40824</v>
      </c>
      <c r="AH5727" t="s">
        <v>3962</v>
      </c>
      <c r="AI5727">
        <v>3</v>
      </c>
      <c r="AJ5727" t="s">
        <v>3919</v>
      </c>
      <c r="AK5727">
        <f t="shared" si="89"/>
        <v>1</v>
      </c>
    </row>
    <row r="5728" spans="1:37" x14ac:dyDescent="0.25">
      <c r="A5728">
        <v>3592</v>
      </c>
      <c r="B5728">
        <v>3291</v>
      </c>
      <c r="C5728">
        <v>0</v>
      </c>
      <c r="D5728">
        <v>0</v>
      </c>
      <c r="E5728">
        <v>0.43009999999999998</v>
      </c>
      <c r="F5728">
        <v>0.439</v>
      </c>
      <c r="G5728">
        <v>0.45100000000000001</v>
      </c>
      <c r="H5728">
        <v>0.62760000000000005</v>
      </c>
      <c r="I5728">
        <v>1</v>
      </c>
      <c r="J5728">
        <v>0</v>
      </c>
      <c r="K5728">
        <v>0</v>
      </c>
      <c r="L5728">
        <v>2</v>
      </c>
      <c r="M5728">
        <v>0</v>
      </c>
      <c r="N5728">
        <v>1</v>
      </c>
      <c r="O5728" s="2">
        <v>8.7962962962962962E-4</v>
      </c>
      <c r="P5728" s="2">
        <v>4.6643518518518518E-3</v>
      </c>
      <c r="Q5728">
        <v>0.40739999999999998</v>
      </c>
      <c r="R5728">
        <v>0.36359999999999998</v>
      </c>
      <c r="S5728">
        <v>0.66669999999999996</v>
      </c>
      <c r="T5728">
        <v>0.55559999999999998</v>
      </c>
      <c r="U5728">
        <v>1</v>
      </c>
      <c r="V5728">
        <v>0.43009999999999998</v>
      </c>
      <c r="W5728">
        <v>0.43209999999999998</v>
      </c>
      <c r="X5728">
        <v>0</v>
      </c>
      <c r="Y5728">
        <v>1</v>
      </c>
      <c r="Z5728">
        <v>0</v>
      </c>
      <c r="AA5728">
        <v>0</v>
      </c>
      <c r="AB5728" t="s">
        <v>3916</v>
      </c>
      <c r="AC5728" s="2">
        <v>3.472222222222222E-3</v>
      </c>
      <c r="AD5728" t="s">
        <v>3911</v>
      </c>
      <c r="AE5728">
        <v>3</v>
      </c>
      <c r="AF5728" t="s">
        <v>3936</v>
      </c>
      <c r="AG5728" s="3">
        <v>41223</v>
      </c>
      <c r="AH5728" t="s">
        <v>4228</v>
      </c>
      <c r="AI5728">
        <v>28</v>
      </c>
      <c r="AJ5728" t="s">
        <v>3919</v>
      </c>
      <c r="AK5728">
        <f t="shared" si="89"/>
        <v>1</v>
      </c>
    </row>
    <row r="5729" spans="1:37" x14ac:dyDescent="0.25">
      <c r="A5729">
        <v>3592</v>
      </c>
      <c r="B5729">
        <v>2649</v>
      </c>
      <c r="C5729">
        <v>0</v>
      </c>
      <c r="D5729">
        <v>0</v>
      </c>
      <c r="E5729">
        <v>0.36359999999999998</v>
      </c>
      <c r="F5729">
        <v>0.33329999999999999</v>
      </c>
      <c r="G5729">
        <v>0.36359999999999998</v>
      </c>
      <c r="H5729">
        <v>0.33329999999999999</v>
      </c>
      <c r="I5729">
        <v>0</v>
      </c>
      <c r="J5729">
        <v>0</v>
      </c>
      <c r="K5729">
        <v>1</v>
      </c>
      <c r="L5729">
        <v>0</v>
      </c>
      <c r="M5729">
        <v>0</v>
      </c>
      <c r="N5729">
        <v>0</v>
      </c>
      <c r="O5729" s="2">
        <v>0</v>
      </c>
      <c r="P5729" s="2">
        <v>1.0416666666666667E-4</v>
      </c>
      <c r="Q5729">
        <v>0.36359999999999998</v>
      </c>
      <c r="R5729">
        <v>0.2</v>
      </c>
      <c r="S5729">
        <v>0</v>
      </c>
      <c r="T5729">
        <v>0</v>
      </c>
      <c r="U5729">
        <v>1</v>
      </c>
      <c r="V5729">
        <v>0.4</v>
      </c>
      <c r="W5729">
        <v>0.4</v>
      </c>
      <c r="X5729">
        <v>0</v>
      </c>
      <c r="Y5729">
        <v>0</v>
      </c>
      <c r="Z5729">
        <v>0</v>
      </c>
      <c r="AA5729">
        <v>0</v>
      </c>
      <c r="AB5729" t="s">
        <v>3938</v>
      </c>
      <c r="AC5729" s="2">
        <v>5.5555555555555556E-4</v>
      </c>
      <c r="AD5729" t="s">
        <v>3911</v>
      </c>
      <c r="AE5729">
        <v>3</v>
      </c>
      <c r="AF5729" t="s">
        <v>3951</v>
      </c>
      <c r="AG5729" s="3">
        <v>40600</v>
      </c>
      <c r="AH5729" t="s">
        <v>3962</v>
      </c>
      <c r="AI5729">
        <v>68</v>
      </c>
      <c r="AJ5729" t="s">
        <v>3914</v>
      </c>
      <c r="AK5729">
        <f t="shared" si="89"/>
        <v>1</v>
      </c>
    </row>
    <row r="5730" spans="1:37" x14ac:dyDescent="0.25">
      <c r="A5730">
        <v>3592</v>
      </c>
      <c r="B5730">
        <v>3202</v>
      </c>
      <c r="C5730">
        <v>0</v>
      </c>
      <c r="D5730">
        <v>2</v>
      </c>
      <c r="E5730">
        <v>0.31580000000000003</v>
      </c>
      <c r="F5730">
        <v>0.625</v>
      </c>
      <c r="G5730">
        <v>0.31580000000000003</v>
      </c>
      <c r="H5730">
        <v>0.85560000000000003</v>
      </c>
      <c r="I5730">
        <v>0</v>
      </c>
      <c r="J5730">
        <v>0.5</v>
      </c>
      <c r="K5730">
        <v>1</v>
      </c>
      <c r="L5730">
        <v>0</v>
      </c>
      <c r="M5730">
        <v>0</v>
      </c>
      <c r="N5730">
        <v>0</v>
      </c>
      <c r="O5730" s="2">
        <v>1.1574074074074073E-5</v>
      </c>
      <c r="P5730" s="2">
        <v>2.9050925925925928E-3</v>
      </c>
      <c r="Q5730">
        <v>0.1875</v>
      </c>
      <c r="R5730">
        <v>0.625</v>
      </c>
      <c r="S5730">
        <v>0</v>
      </c>
      <c r="T5730">
        <v>1</v>
      </c>
      <c r="U5730">
        <v>0</v>
      </c>
      <c r="V5730">
        <v>0.31580000000000003</v>
      </c>
      <c r="W5730">
        <v>0.53849999999999998</v>
      </c>
      <c r="X5730">
        <v>0</v>
      </c>
      <c r="Y5730">
        <v>0</v>
      </c>
      <c r="Z5730">
        <v>0</v>
      </c>
      <c r="AA5730">
        <v>0.72729999999999995</v>
      </c>
      <c r="AB5730" t="s">
        <v>3910</v>
      </c>
      <c r="AC5730" s="2">
        <v>3.7037037037037035E-4</v>
      </c>
      <c r="AD5730" t="s">
        <v>3911</v>
      </c>
      <c r="AE5730">
        <v>3</v>
      </c>
      <c r="AF5730" t="s">
        <v>3915</v>
      </c>
      <c r="AG5730" s="3">
        <v>40964</v>
      </c>
      <c r="AH5730" t="s">
        <v>3962</v>
      </c>
      <c r="AI5730">
        <v>117</v>
      </c>
      <c r="AJ5730" t="s">
        <v>3919</v>
      </c>
      <c r="AK5730">
        <f t="shared" si="89"/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6"/>
  <sheetViews>
    <sheetView workbookViewId="0">
      <selection activeCell="L26" sqref="L26"/>
    </sheetView>
  </sheetViews>
  <sheetFormatPr defaultRowHeight="15" x14ac:dyDescent="0.25"/>
  <cols>
    <col min="1" max="1" width="13.5703125" bestFit="1" customWidth="1"/>
  </cols>
  <sheetData>
    <row r="1" spans="1:37" x14ac:dyDescent="0.25">
      <c r="B1" s="15" t="s">
        <v>4223</v>
      </c>
    </row>
    <row r="2" spans="1:37" x14ac:dyDescent="0.25">
      <c r="B2" s="12" t="s">
        <v>3875</v>
      </c>
      <c r="C2" s="13" t="s">
        <v>3876</v>
      </c>
      <c r="D2" s="13" t="s">
        <v>3877</v>
      </c>
      <c r="E2" s="13" t="s">
        <v>3878</v>
      </c>
      <c r="F2" s="13" t="s">
        <v>3879</v>
      </c>
      <c r="G2" s="13" t="s">
        <v>3880</v>
      </c>
      <c r="H2" s="13" t="s">
        <v>3881</v>
      </c>
      <c r="I2" s="13" t="s">
        <v>3882</v>
      </c>
      <c r="J2" s="13" t="s">
        <v>3883</v>
      </c>
      <c r="K2" s="13" t="s">
        <v>3884</v>
      </c>
      <c r="L2" s="13" t="s">
        <v>3885</v>
      </c>
      <c r="M2" s="13" t="s">
        <v>3886</v>
      </c>
      <c r="N2" s="13" t="s">
        <v>3887</v>
      </c>
      <c r="O2" s="13" t="s">
        <v>3888</v>
      </c>
      <c r="P2" s="13" t="s">
        <v>3889</v>
      </c>
      <c r="Q2" s="13" t="s">
        <v>3890</v>
      </c>
      <c r="R2" s="13" t="s">
        <v>3891</v>
      </c>
      <c r="S2" s="13" t="s">
        <v>3892</v>
      </c>
      <c r="T2" s="13" t="s">
        <v>3893</v>
      </c>
      <c r="U2" s="13" t="s">
        <v>3894</v>
      </c>
      <c r="V2" s="13" t="s">
        <v>3895</v>
      </c>
      <c r="W2" s="13" t="s">
        <v>3896</v>
      </c>
      <c r="X2" s="13" t="s">
        <v>3897</v>
      </c>
      <c r="Y2" s="13" t="s">
        <v>3898</v>
      </c>
      <c r="Z2" s="13" t="s">
        <v>3899</v>
      </c>
      <c r="AA2" s="13" t="s">
        <v>3900</v>
      </c>
      <c r="AB2" s="13" t="s">
        <v>3901</v>
      </c>
      <c r="AC2" s="13" t="s">
        <v>3902</v>
      </c>
      <c r="AD2" s="13" t="s">
        <v>3903</v>
      </c>
      <c r="AE2" s="13" t="s">
        <v>3904</v>
      </c>
      <c r="AF2" s="13" t="s">
        <v>3905</v>
      </c>
      <c r="AG2" s="13" t="s">
        <v>3906</v>
      </c>
      <c r="AH2" s="13" t="s">
        <v>3907</v>
      </c>
      <c r="AI2" s="13" t="s">
        <v>3908</v>
      </c>
      <c r="AJ2" s="13" t="s">
        <v>3602</v>
      </c>
      <c r="AK2" s="14" t="s">
        <v>3909</v>
      </c>
    </row>
    <row r="3" spans="1:37" x14ac:dyDescent="0.25">
      <c r="A3" s="15" t="s">
        <v>4224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15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 x14ac:dyDescent="0.25">
      <c r="A4" s="15" t="s">
        <v>4225</v>
      </c>
      <c r="B4">
        <f>COUNTIF(ufc_fights[r_fighter_id],0)</f>
        <v>0</v>
      </c>
      <c r="C4">
        <f>COUNTIF(ufc_fights[b_fighter_id],0)</f>
        <v>0</v>
      </c>
      <c r="D4" s="15">
        <f>COUNTIF(ufc_fights[r_kd],0)</f>
        <v>4500</v>
      </c>
      <c r="E4" s="15">
        <f>COUNTIF(ufc_fights[b_kd],0)</f>
        <v>4844</v>
      </c>
      <c r="F4" s="15">
        <f>COUNTIF(ufc_fights[r_sig_str],0)</f>
        <v>94</v>
      </c>
      <c r="G4" s="15">
        <f>COUNTIF(ufc_fights[b_sig_str],0)</f>
        <v>198</v>
      </c>
      <c r="H4" s="15">
        <f>COUNTIF(ufc_fights[r_total_str],0)</f>
        <v>61</v>
      </c>
      <c r="I4" s="15">
        <f>COUNTIF(ufc_fights[b_total_str],0)</f>
        <v>128</v>
      </c>
      <c r="J4" s="15">
        <f>COUNTIF(ufc_fights[r_td],0)</f>
        <v>2784</v>
      </c>
      <c r="K4" s="15">
        <f>COUNTIF(ufc_fights[b_td],0)</f>
        <v>3390</v>
      </c>
      <c r="L4" s="15">
        <f>COUNTIF(ufc_fights[r_sub_att],0)</f>
        <v>4009</v>
      </c>
      <c r="M4" s="15">
        <f>COUNTIF(ufc_fights[b_sub_att],0)</f>
        <v>4491</v>
      </c>
      <c r="N4" s="15">
        <f>COUNTIF(ufc_fights[r_rev],0)</f>
        <v>5072</v>
      </c>
      <c r="O4" s="15">
        <f>COUNTIF(ufc_fights[b_rev],0)</f>
        <v>5083</v>
      </c>
      <c r="P4" s="15">
        <f>COUNTIF(ufc_fights[r_ctrl],0)</f>
        <v>814</v>
      </c>
      <c r="Q4" s="15">
        <f>COUNTIF(ufc_fights[b_ctrl],0)</f>
        <v>1192</v>
      </c>
      <c r="R4" s="15">
        <f>COUNTIF(ufc_fights[r_head],0)</f>
        <v>207</v>
      </c>
      <c r="S4" s="15">
        <f>COUNTIF(ufc_fights[b_head],0)</f>
        <v>438</v>
      </c>
      <c r="T4" s="15">
        <f>COUNTIF(ufc_fights[r_body],0)</f>
        <v>881</v>
      </c>
      <c r="U4" s="15">
        <f>COUNTIF(ufc_fights[r_leg],0)</f>
        <v>1337</v>
      </c>
      <c r="V4" s="15">
        <f>COUNTIF(ufc_fights[b_leg],0)</f>
        <v>1393</v>
      </c>
      <c r="W4" s="15">
        <f>COUNTIF(ufc_fights[r_distance],0)</f>
        <v>312</v>
      </c>
      <c r="X4" s="15">
        <f>COUNTIF(ufc_fights[b_distance],0)</f>
        <v>379</v>
      </c>
      <c r="Y4" s="15">
        <f>COUNTIF(ufc_fights[r_clinch],0)</f>
        <v>1611</v>
      </c>
      <c r="Z4" s="15">
        <f>COUNTIF(ufc_fights[b_clinch],0)</f>
        <v>1673</v>
      </c>
      <c r="AA4" s="15">
        <f>COUNTIF(ufc_fights[r_ground],0)</f>
        <v>2061</v>
      </c>
      <c r="AB4" s="15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 s="15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7" spans="1:37" x14ac:dyDescent="0.25">
      <c r="B7" s="15" t="s">
        <v>4226</v>
      </c>
    </row>
    <row r="8" spans="1:37" x14ac:dyDescent="0.25">
      <c r="B8" s="12" t="s">
        <v>3602</v>
      </c>
      <c r="C8" s="13" t="s">
        <v>3603</v>
      </c>
      <c r="D8" s="13" t="s">
        <v>3604</v>
      </c>
      <c r="E8" s="14" t="s">
        <v>3605</v>
      </c>
    </row>
    <row r="9" spans="1:37" x14ac:dyDescent="0.25">
      <c r="A9" s="15" t="s">
        <v>4224</v>
      </c>
      <c r="B9">
        <f>COUNTIF(ufc_locations[location_id],"")</f>
        <v>0</v>
      </c>
      <c r="C9">
        <f>COUNTIF(ufc_locations[city],"")</f>
        <v>0</v>
      </c>
      <c r="D9" s="15">
        <f>COUNTIF(ufc_locations[region/district],"")</f>
        <v>24</v>
      </c>
      <c r="E9">
        <f>COUNTIF(ufc_locations[country],"")</f>
        <v>0</v>
      </c>
    </row>
    <row r="10" spans="1:37" x14ac:dyDescent="0.25">
      <c r="A10" s="15" t="s">
        <v>4225</v>
      </c>
      <c r="B10">
        <f>COUNTIF(ufc_locations[location_id],0)</f>
        <v>0</v>
      </c>
      <c r="C10">
        <f>COUNTIF(ufc_locations[city],0)</f>
        <v>0</v>
      </c>
      <c r="D10">
        <f>COUNTIF(ufc_locations[region/district],0)</f>
        <v>0</v>
      </c>
      <c r="E10">
        <f>COUNTIF(ufc_locations[country],0)</f>
        <v>0</v>
      </c>
    </row>
    <row r="13" spans="1:37" x14ac:dyDescent="0.25">
      <c r="B13" s="15" t="s">
        <v>4227</v>
      </c>
    </row>
    <row r="14" spans="1:37" x14ac:dyDescent="0.25">
      <c r="A14" s="12" t="s">
        <v>0</v>
      </c>
      <c r="B14" s="12" t="s">
        <v>0</v>
      </c>
      <c r="C14" s="13" t="s">
        <v>1</v>
      </c>
      <c r="D14" s="13" t="s">
        <v>2</v>
      </c>
      <c r="E14" s="13" t="s">
        <v>3</v>
      </c>
      <c r="F14" s="13" t="s">
        <v>4</v>
      </c>
      <c r="G14" s="14" t="s">
        <v>5</v>
      </c>
    </row>
    <row r="15" spans="1:37" x14ac:dyDescent="0.25">
      <c r="A15" s="15" t="s">
        <v>4224</v>
      </c>
      <c r="B15">
        <f>COUNTIF(ufc_fighters[id],"")</f>
        <v>0</v>
      </c>
      <c r="C15">
        <f>COUNTIF(ufc_fighters[fighter_name],"")</f>
        <v>0</v>
      </c>
      <c r="D15">
        <f>COUNTIF(ufc_fighters[weight_pounds],"")</f>
        <v>74</v>
      </c>
      <c r="E15" s="17">
        <f>COUNTIF(ufc_fighters[date_of_birth],"")</f>
        <v>739</v>
      </c>
      <c r="F15" s="22">
        <f>COUNTIF(ufc_fighters[height_feet],"")</f>
        <v>263</v>
      </c>
      <c r="G15" s="22">
        <f>COUNTIF(ufc_fighters[height_inches],"")</f>
        <v>263</v>
      </c>
    </row>
    <row r="16" spans="1:37" x14ac:dyDescent="0.25">
      <c r="A16" s="15" t="s">
        <v>4225</v>
      </c>
      <c r="B16">
        <f>COUNTIF(ufc_fighters[id],0)</f>
        <v>0</v>
      </c>
      <c r="C16">
        <f>COUNTIF(ufc_fighters[fighter_name],0)</f>
        <v>0</v>
      </c>
      <c r="D16">
        <f>COUNTIF(ufc_fighters[weight_pounds],0)</f>
        <v>0</v>
      </c>
      <c r="E16">
        <f>COUNTIF(ufc_fighters[date_of_birth],0)</f>
        <v>0</v>
      </c>
      <c r="F16">
        <f>COUNTIF(ufc_fighters[height_feet],0)</f>
        <v>0</v>
      </c>
      <c r="G16">
        <f>COUNTIF(ufc_fighters[height_inches],0)</f>
        <v>4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DE55F-4B1B-4CFE-BD87-09185AF806E9}">
  <dimension ref="A1:B22"/>
  <sheetViews>
    <sheetView workbookViewId="0">
      <selection activeCell="A22" sqref="A22"/>
    </sheetView>
  </sheetViews>
  <sheetFormatPr defaultRowHeight="15" x14ac:dyDescent="0.25"/>
  <cols>
    <col min="1" max="1" width="55.42578125" customWidth="1"/>
    <col min="2" max="2" width="23.85546875" bestFit="1" customWidth="1"/>
  </cols>
  <sheetData>
    <row r="1" spans="1:2" x14ac:dyDescent="0.25">
      <c r="A1" t="s">
        <v>4242</v>
      </c>
    </row>
    <row r="2" spans="1:2" ht="30" x14ac:dyDescent="0.25">
      <c r="A2" s="23" t="s">
        <v>4246</v>
      </c>
    </row>
    <row r="3" spans="1:2" x14ac:dyDescent="0.25">
      <c r="A3" s="24" t="s">
        <v>4199</v>
      </c>
    </row>
    <row r="4" spans="1:2" ht="45" x14ac:dyDescent="0.25">
      <c r="A4" s="23" t="s">
        <v>4243</v>
      </c>
    </row>
    <row r="5" spans="1:2" x14ac:dyDescent="0.25">
      <c r="B5" t="s">
        <v>4247</v>
      </c>
    </row>
    <row r="6" spans="1:2" x14ac:dyDescent="0.25">
      <c r="B6" t="s">
        <v>4248</v>
      </c>
    </row>
    <row r="7" spans="1:2" x14ac:dyDescent="0.25">
      <c r="B7" t="s">
        <v>4249</v>
      </c>
    </row>
    <row r="8" spans="1:2" x14ac:dyDescent="0.25">
      <c r="A8" s="23"/>
      <c r="B8" t="s">
        <v>4250</v>
      </c>
    </row>
    <row r="9" spans="1:2" x14ac:dyDescent="0.25">
      <c r="A9" s="23"/>
      <c r="B9" t="s">
        <v>4251</v>
      </c>
    </row>
    <row r="10" spans="1:2" x14ac:dyDescent="0.25">
      <c r="A10" s="23"/>
      <c r="B10" t="s">
        <v>4252</v>
      </c>
    </row>
    <row r="11" spans="1:2" x14ac:dyDescent="0.25">
      <c r="B11" t="s">
        <v>4253</v>
      </c>
    </row>
    <row r="13" spans="1:2" ht="30" x14ac:dyDescent="0.25">
      <c r="A13" s="23" t="s">
        <v>4244</v>
      </c>
    </row>
    <row r="17" spans="1:1" x14ac:dyDescent="0.25">
      <c r="A17" s="23" t="s">
        <v>4245</v>
      </c>
    </row>
    <row r="22" spans="1:1" ht="75" x14ac:dyDescent="0.25">
      <c r="A22" s="24" t="s">
        <v>4203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c c 1 4 6 2 a - d d 4 a - 4 4 0 f - 9 f 3 0 - 5 c 5 6 c d 7 e 5 b e 1 "   x m l n s = " h t t p : / / s c h e m a s . m i c r o s o f t . c o m / D a t a M a s h u p " > A A A A A N M H A A B Q S w M E F A A C A A g A K W E u W 5 / l i A S m A A A A 9 w A A A B I A H A B D b 2 5 m a W c v U G F j a 2 F n Z S 5 4 b W w g o h g A K K A U A A A A A A A A A A A A A A A A A A A A A A A A A A A A h Y 8 x D o I w G I W v Q r r T l q r R k J 8 y s E p i Y m K M W 1 M q N E I x t F j u 5 u C R v I I Y R d 0 c 3 / e + 4 b 3 7 9 Q b p 0 N T B R X V W t y Z B E a Y o U E a 2 h T Z l g n p 3 D F c o 5 b A R 8 i R K F Y y y s f F g i w R V z p 1 j Q r z 3 2 M 9 w 2 5 W E U R q R f b 7 e y k o 1 A n 1 k / V 8 O t b F O G K k Q h 9 1 r D G c 4 m i 9 w R N k S U y A T h V y b r 8 H G w c / 2 B 0 L W 1 6 7 v F J c 2 z A 5 A p g j k f Y I / A F B L A w Q U A A I A C A A p Y S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E u W 7 c J m w f L B A A A I i U A A B M A H A B G b 3 J t d W x h c y 9 T Z W N 0 a W 9 u M S 5 t I K I Y A C i g F A A A A A A A A A A A A A A A A A A A A A A A A A A A A O 2 Y 3 W 7 b N h T H r x c g 7 0 B o F 0 s A w a v S f L Q r f L E 4 z V p s K 7 Y m X Y D G A U F L x x Y X m j R I y o k b 5 E G G X e V y F 3 2 B A b 3 y + l 6 j b M u W I j o I Y 8 v F s A Q B E p 6 j Q / 1 I / 3 3 I c x S E m g q O j s Z / g x f r a + t r K i Y S I p S 0 Q 9 y m n V i D V K i O G O j 1 N W R + 3 k d S / G 4 M D d W v H Y g w 6 Q L X G 4 e U Q a 0 h u D Y D t e E 1 v m u + U y a u u U 8 k 5 a S Z P a e a P 1 D 9 K m k 1 3 x 0 2 M O G E D R R V z Y h o 0 s y / r h a q v r f p n x 4 A o 1 1 q L H X P 9 3 z U E C z p c l X f 9 d F L H o q I 8 k 4 9 2 N p 5 4 q N f E 6 H h S A 8 Y 1 G f / 1 t 4 I D m e b / h j 7 a + / 9 8 C Z m p D / 8 i B S g D / 3 h p 8 8 3 w E W C h n 9 L 0 e f D j 5 5 Z 1 D F p m c B f p O i a W V 4 B i Q z N x m j F P j q d m L 9 n 7 C g k j E h V 1 z I p v K H 7 z 5 / c / A 4 / I T 3 o z e Y 7 l o S r t p D d 8 Q q O B z 1 Q G / c A 8 q + u P B q Z l b / m e n e 7 l s Z d + + j K m + w T 5 q Q L x m v e B U j D p R 4 5 L y D 1 4 p 5 I e K T K s W a z A Y s 2 b l G p 4 y w 4 N Y 6 8 8 T i 4 D a D L o R M n 5 W E M t 2 a + 3 l x f o 3 z O P t x W F R M h S e W 2 K l l N 3 2 f R 1 V c 5 X W 3 / n 3 S V b Q q 2 C S y k e l A S l o S O e f 7 b i C o t a a h L / t A o T s t i n J M u R r K 2 i u L l Z Q i s d i L k e U u I 8 2 V m G 1 W 7 Z O r S i A L x h D G D b n Y + 2 / i j 2 H w N A j z 6 Y y B G M F e n r z V 0 6 9 7 Y 5 / k / U h 5 N R t 7 Z 9 e m B m f x s c W X k 3 / y l B C K z d G x V S O t O r 8 T n 1 h i b V W J F O 9 h o K h M O T 7 o t k J O I + T 6 J t d C E z Y 2 8 y 2 t i I 3 u Q z W w I k x Y m 2 p I S W / N d E k v o 2 y K s Z o l D L d n 0 u 0 O 7 2 d N W s 8 S x U Y p 1 B X M c E r d E N L A 6 G H S s M 9 n t E q c J g P A Q r E F 3 O M 0 S W X p 2 W O P m u i T u y P Q o s 0 b N d V 1 Q j l v l F M a I 0 n g U g 9 O 9 L O 1 r + l U h 5 c w 2 N o 8 D L U e q h D Z I K J / E 6 a m a P 2 F n r x m d o 6 m 9 T H h X W j a r 4 i C 9 Y o K d J o E 3 J J b k A / D h D Y p F x I 3 8 Z 4 n g L f Q Y C e E 3 w h L Y K O U L 3 z M Z E u 0 T r k l 3 f H 0 w p v w Q 7 Y v E 2 C a z y G y 6 Y 0 P g F 5 Z z J 0 4 w l 8 e C 7 n s N o s P 4 J M M Z j V A 2 X J B k y 4 H E J H n v Z x o x K G x F a r p t W x D q q Q P U 1 u Q z K 1 B U Q r X t Q P V 0 Q m W O s f 5 g K q T c a D l I O w 5 I 2 5 a N q m S f d h 2 g d i Z Q P 6 V z T 5 l y o + U g 7 T k g 7 Z Y B q k B 6 5 o C 0 N w G o l u i 5 A 9 G z P F F V Q M E T B 6 L n F o J K t B S 4 J G + z h L H A D 4 H o G O R U 4 o X x k s C c c n m Q g b H B L G n O B s s h c k n k w d Z t o k W B T H G k z T W e 8 O F f 6 P M f w 5 v o f D D j O Q I G o X 4 r L p S d x m R w B M Q c t P k 6 y P r k / H P B B u B 7 J 8 K U Z N + o 0 S 0 j f 8 3 I 2 2 f m R T 8 C l y M i y M 6 I E 2 B 6 I s 4 U b D Z a k i 5 c j o h g x 4 K g i 7 Z l y S O 4 v z 5 2 C / r I 1 / b W e f M V / r j c x l H S Y z S k + r H M f y z z H 8 v 8 x z L / s c z / b 5 f 5 i 1 w 3 7 n 3 Z c L x r F H s F x U b C i j s H p V s w s l 6 D 0 R f p H q z g e v 6 Q 9 s H S r s L L a R 1 U 3 M 1 w b R y s o E p 3 b R y s o J f x k M Z B 5 U X x Q 3 o H F X 9 0 D + o e V I z k 3 D q Y 9 + E t s x h z b h v Y G j / L B H L u G h Q B q t g j l + S d t g 5 W 0 y d / W H F f 4 K i m V e 5 e 4 K + k M x 2 4 p P O 0 w l 9 x r 8 Y l t Q d 7 5 V 7 N A l 2 R f A P D S v b i X 1 B L A Q I t A B Q A A g A I A C l h L l u f 5 Y g E p g A A A P c A A A A S A A A A A A A A A A A A A A A A A A A A A A B D b 2 5 m a W c v U G F j a 2 F n Z S 5 4 b W x Q S w E C L Q A U A A I A C A A p Y S 5 b D 8 r p q 6 Q A A A D p A A A A E w A A A A A A A A A A A A A A A A D y A A A A W 0 N v b n R l b n R f V H l w Z X N d L n h t b F B L A Q I t A B Q A A g A I A C l h L l u 3 C Z s H y w Q A A C I l A A A T A A A A A A A A A A A A A A A A A O M B A A B G b 3 J t d W x h c y 9 T Z W N 0 a W 9 u M S 5 t U E s F B g A A A A A D A A M A w g A A A P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N q A A A A A A A A U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Y z k 0 M m E 4 L W R k O T Q t N D J l Z C 1 i Z D I 4 L W J h M G I w O G E y M j N m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Z m N f Z m l n a H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0 N S 4 y O T E x N j U 1 W i I g L z 4 8 R W 5 0 c n k g V H l w Z T 0 i R m l s b E N v b H V t b l R 5 c G V z I i B W Y W x 1 Z T 0 i c 0 F 3 W U R D U U 1 E I i A v P j x F b n R y e S B U e X B l P S J G a W x s Q 2 9 s d W 1 u T m F t Z X M i I F Z h b H V l P S J z W y Z x d W 9 0 O 2 l k J n F 1 b 3 Q 7 L C Z x d W 9 0 O 2 Z p Z 2 h 0 Z X J f b m F t Z S Z x d W 9 0 O y w m c X V v d D t 3 Z W l n a H R f c G 9 1 b m R z J n F 1 b 3 Q 7 L C Z x d W 9 0 O 2 R h d G V f b 2 Z f Y m l y d G g m c X V v d D s s J n F 1 b 3 Q 7 a G V p Z 2 h 0 X 2 Z l Z X Q m c X V v d D s s J n F 1 b 3 Q 7 a G V p Z 2 h 0 X 2 l u Y 2 h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G V y c y 9 B d X R v U m V t b 3 Z l Z E N v b H V t b n M x L n t p Z C w w f S Z x d W 9 0 O y w m c X V v d D t T Z W N 0 a W 9 u M S 9 1 Z m N f Z m l n a H R l c n M v Q X V 0 b 1 J l b W 9 2 Z W R D b 2 x 1 b W 5 z M S 5 7 Z m l n a H R l c l 9 u Y W 1 l L D F 9 J n F 1 b 3 Q 7 L C Z x d W 9 0 O 1 N l Y 3 R p b 2 4 x L 3 V m Y 1 9 m a W d o d G V y c y 9 B d X R v U m V t b 3 Z l Z E N v b H V t b n M x L n t 3 Z W l n a H R f c G 9 1 b m R z L D J 9 J n F 1 b 3 Q 7 L C Z x d W 9 0 O 1 N l Y 3 R p b 2 4 x L 3 V m Y 1 9 m a W d o d G V y c y 9 B d X R v U m V t b 3 Z l Z E N v b H V t b n M x L n t k Y X R l X 2 9 m X 2 J p c n R o L D N 9 J n F 1 b 3 Q 7 L C Z x d W 9 0 O 1 N l Y 3 R p b 2 4 x L 3 V m Y 1 9 m a W d o d G V y c y 9 B d X R v U m V t b 3 Z l Z E N v b H V t b n M x L n t o Z W l n a H R f Z m V l d C w 0 f S Z x d W 9 0 O y w m c X V v d D t T Z W N 0 a W 9 u M S 9 1 Z m N f Z m l n a H R l c n M v Q X V 0 b 1 J l b W 9 2 Z W R D b 2 x 1 b W 5 z M S 5 7 a G V p Z 2 h 0 X 2 l u Y 2 h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1 J l b G F 0 a W 9 u c 2 h p c E l u Z m 8 m c X V v d D s 6 W 1 1 9 I i A v P j x F b n R y e S B U e X B l P S J O Y X Z p Z 2 F 0 a W 9 u U 3 R l c E 5 h b W U i I F Z h b H V l P S J z T m F 2 a W d h Y 2 U i I C 8 + P C 9 T d G F i b G V F b n R y a W V z P j w v S X R l b T 4 8 S X R l b T 4 8 S X R l b U x v Y 2 F 0 a W 9 u P j x J d G V t V H l w Z T 5 G b 3 J t d W x h P C 9 J d G V t V H l w Z T 4 8 S X R l b V B h d G g + U 2 V j d G l v b j E v d W Z j X 2 Z p Z 2 h 0 Z X J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Z l M G M y O D I t N m J i Z i 0 0 Z W U 4 L W J h Y j c t Z T R j M W M 4 Z T d j N G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m Y 1 9 s b 2 N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A 3 O j I 3 O j A 0 L j I z N z k 0 N D N a I i A v P j x F b n R y e S B U e X B l P S J G a W x s Q 2 9 s d W 1 u V H l w Z X M i I F Z h b H V l P S J z Q X d Z R 0 J n P T 0 i I C 8 + P E V u d H J 5 I F R 5 c G U 9 I k Z p b G x D b 2 x 1 b W 5 O Y W 1 l c y I g V m F s d W U 9 I n N b J n F 1 b 3 Q 7 b G 9 j Y X R p b 2 5 f a W Q m c X V v d D s s J n F 1 b 3 Q 7 Y 2 l 0 e S Z x d W 9 0 O y w m c X V v d D t y Z W d p b 2 4 v Z G l z d H J p Y 3 Q m c X V v d D s s J n F 1 b 3 Q 7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s b 2 N h d G l v b n M v Q X V 0 b 1 J l b W 9 2 Z W R D b 2 x 1 b W 5 z M S 5 7 b G 9 j Y X R p b 2 5 f a W Q s M H 0 m c X V v d D s s J n F 1 b 3 Q 7 U 2 V j d G l v b j E v d W Z j X 2 x v Y 2 F 0 a W 9 u c y 9 B d X R v U m V t b 3 Z l Z E N v b H V t b n M x L n t j a X R 5 L D F 9 J n F 1 b 3 Q 7 L C Z x d W 9 0 O 1 N l Y 3 R p b 2 4 x L 3 V m Y 1 9 s b 2 N h d G l v b n M v Q X V 0 b 1 J l b W 9 2 Z W R D b 2 x 1 b W 5 z M S 5 7 c m V n a W 9 u L 2 R p c 3 R y a W N 0 L D J 9 J n F 1 b 3 Q 7 L C Z x d W 9 0 O 1 N l Y 3 R p b 2 4 x L 3 V m Y 1 9 s b 2 N h d G l v b n M v Q X V 0 b 1 J l b W 9 2 Z W R D b 2 x 1 b W 5 z M S 5 7 Y 2 9 1 b n R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j l h N m M w L T h l N G M t N G Z k M y 0 4 M D Z i L T F m Z D A x M 2 Z k Y j A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T A 6 M D k 6 M T k u O T Q 0 N D M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O W J i Y T F j L T h m Y j M t N G F i M S 1 i Z m I 2 L W U x N T I y M 2 I 4 Y m M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2 Z p Z 2 h 0 c 1 9 k d X B s a W N p d C I g L z 4 8 R W 5 0 c n k g V H l w Z T 0 i R m l s b G V k Q 2 9 t c G x l d G V S Z X N 1 b H R U b 1 d v c m t z a G V l d C I g V m F s d W U 9 I m w x I i A v P j x F b n R y e S B U e X B l P S J G a W x s Q 2 9 s d W 1 u V H l w Z X M i I F Z h b H V l P S J z Q X d N R E F 3 V U Z C U V V G Q l F N R E F 3 T U t D Z 1 V G Q l F V R k J R V U Z C U V V G Q m d v R 0 F 3 W U h C Z 0 1 H I i A v P j x F b n R y e S B U e X B l P S J G a W x s T G F z d F V w Z G F 0 Z W Q i I F Z h b H V l P S J k M j A y N S 0 w O S 0 x N F Q w O T o y N D o y N S 4 x M j E x O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y O S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o d H N f Z H V w b G l j a X Q v Q X V 0 b 1 J l b W 9 2 Z W R D b 2 x 1 b W 5 z M S 5 7 c l 9 m a W d o d G V y X 2 l k L D B 9 J n F 1 b 3 Q 7 L C Z x d W 9 0 O 1 N l Y 3 R p b 2 4 x L 2 Z p Z 2 h 0 c 1 9 k d X B s a W N p d C 9 B d X R v U m V t b 3 Z l Z E N v b H V t b n M x L n t i X 2 Z p Z 2 h 0 Z X J f a W Q s M X 0 m c X V v d D s s J n F 1 b 3 Q 7 U 2 V j d G l v b j E v Z m l n a H R z X 2 R 1 c G x p Y 2 l 0 L 0 F 1 d G 9 S Z W 1 v d m V k Q 2 9 s d W 1 u c z E u e 3 J f a 2 Q s M n 0 m c X V v d D s s J n F 1 b 3 Q 7 U 2 V j d G l v b j E v Z m l n a H R z X 2 R 1 c G x p Y 2 l 0 L 0 F 1 d G 9 S Z W 1 v d m V k Q 2 9 s d W 1 u c z E u e 2 J f a 2 Q s M 3 0 m c X V v d D s s J n F 1 b 3 Q 7 U 2 V j d G l v b j E v Z m l n a H R z X 2 R 1 c G x p Y 2 l 0 L 0 F 1 d G 9 S Z W 1 v d m V k Q 2 9 s d W 1 u c z E u e 3 J f c 2 l n X 3 N 0 c i w 0 f S Z x d W 9 0 O y w m c X V v d D t T Z W N 0 a W 9 u M S 9 m a W d o d H N f Z H V w b G l j a X Q v Q X V 0 b 1 J l b W 9 2 Z W R D b 2 x 1 b W 5 z M S 5 7 Y l 9 z a W d f c 3 R y L D V 9 J n F 1 b 3 Q 7 L C Z x d W 9 0 O 1 N l Y 3 R p b 2 4 x L 2 Z p Z 2 h 0 c 1 9 k d X B s a W N p d C 9 B d X R v U m V t b 3 Z l Z E N v b H V t b n M x L n t y X 3 R v d G F s X 3 N 0 c i w 2 f S Z x d W 9 0 O y w m c X V v d D t T Z W N 0 a W 9 u M S 9 m a W d o d H N f Z H V w b G l j a X Q v Q X V 0 b 1 J l b W 9 2 Z W R D b 2 x 1 b W 5 z M S 5 7 Y l 9 0 b 3 R h b F 9 z d H I s N 3 0 m c X V v d D s s J n F 1 b 3 Q 7 U 2 V j d G l v b j E v Z m l n a H R z X 2 R 1 c G x p Y 2 l 0 L 0 F 1 d G 9 S Z W 1 v d m V k Q 2 9 s d W 1 u c z E u e 3 J f d G Q s O H 0 m c X V v d D s s J n F 1 b 3 Q 7 U 2 V j d G l v b j E v Z m l n a H R z X 2 R 1 c G x p Y 2 l 0 L 0 F 1 d G 9 S Z W 1 v d m V k Q 2 9 s d W 1 u c z E u e 2 J f d G Q s O X 0 m c X V v d D s s J n F 1 b 3 Q 7 U 2 V j d G l v b j E v Z m l n a H R z X 2 R 1 c G x p Y 2 l 0 L 0 F 1 d G 9 S Z W 1 v d m V k Q 2 9 s d W 1 u c z E u e 3 J f c 3 V i X 2 F 0 d C w x M H 0 m c X V v d D s s J n F 1 b 3 Q 7 U 2 V j d G l v b j E v Z m l n a H R z X 2 R 1 c G x p Y 2 l 0 L 0 F 1 d G 9 S Z W 1 v d m V k Q 2 9 s d W 1 u c z E u e 2 J f c 3 V i X 2 F 0 d C w x M X 0 m c X V v d D s s J n F 1 b 3 Q 7 U 2 V j d G l v b j E v Z m l n a H R z X 2 R 1 c G x p Y 2 l 0 L 0 F 1 d G 9 S Z W 1 v d m V k Q 2 9 s d W 1 u c z E u e 3 J f c m V 2 L D E y f S Z x d W 9 0 O y w m c X V v d D t T Z W N 0 a W 9 u M S 9 m a W d o d H N f Z H V w b G l j a X Q v Q X V 0 b 1 J l b W 9 2 Z W R D b 2 x 1 b W 5 z M S 5 7 Y l 9 y Z X Y s M T N 9 J n F 1 b 3 Q 7 L C Z x d W 9 0 O 1 N l Y 3 R p b 2 4 x L 2 Z p Z 2 h 0 c 1 9 k d X B s a W N p d C 9 B d X R v U m V t b 3 Z l Z E N v b H V t b n M x L n t y X 2 N 0 c m w s M T R 9 J n F 1 b 3 Q 7 L C Z x d W 9 0 O 1 N l Y 3 R p b 2 4 x L 2 Z p Z 2 h 0 c 1 9 k d X B s a W N p d C 9 B d X R v U m V t b 3 Z l Z E N v b H V t b n M x L n t i X 2 N 0 c m w s M T V 9 J n F 1 b 3 Q 7 L C Z x d W 9 0 O 1 N l Y 3 R p b 2 4 x L 2 Z p Z 2 h 0 c 1 9 k d X B s a W N p d C 9 B d X R v U m V t b 3 Z l Z E N v b H V t b n M x L n t y X 2 h l Y W Q s M T Z 9 J n F 1 b 3 Q 7 L C Z x d W 9 0 O 1 N l Y 3 R p b 2 4 x L 2 Z p Z 2 h 0 c 1 9 k d X B s a W N p d C 9 B d X R v U m V t b 3 Z l Z E N v b H V t b n M x L n t i X 2 h l Y W Q s M T d 9 J n F 1 b 3 Q 7 L C Z x d W 9 0 O 1 N l Y 3 R p b 2 4 x L 2 Z p Z 2 h 0 c 1 9 k d X B s a W N p d C 9 B d X R v U m V t b 3 Z l Z E N v b H V t b n M x L n t y X 2 J v Z H k s M T h 9 J n F 1 b 3 Q 7 L C Z x d W 9 0 O 1 N l Y 3 R p b 2 4 x L 2 Z p Z 2 h 0 c 1 9 k d X B s a W N p d C 9 B d X R v U m V t b 3 Z l Z E N v b H V t b n M x L n t y X 2 x l Z y w x O X 0 m c X V v d D s s J n F 1 b 3 Q 7 U 2 V j d G l v b j E v Z m l n a H R z X 2 R 1 c G x p Y 2 l 0 L 0 F 1 d G 9 S Z W 1 v d m V k Q 2 9 s d W 1 u c z E u e 2 J f b G V n L D I w f S Z x d W 9 0 O y w m c X V v d D t T Z W N 0 a W 9 u M S 9 m a W d o d H N f Z H V w b G l j a X Q v Q X V 0 b 1 J l b W 9 2 Z W R D b 2 x 1 b W 5 z M S 5 7 c l 9 k a X N 0 Y W 5 j Z S w y M X 0 m c X V v d D s s J n F 1 b 3 Q 7 U 2 V j d G l v b j E v Z m l n a H R z X 2 R 1 c G x p Y 2 l 0 L 0 F 1 d G 9 S Z W 1 v d m V k Q 2 9 s d W 1 u c z E u e 2 J f Z G l z d G F u Y 2 U s M j J 9 J n F 1 b 3 Q 7 L C Z x d W 9 0 O 1 N l Y 3 R p b 2 4 x L 2 Z p Z 2 h 0 c 1 9 k d X B s a W N p d C 9 B d X R v U m V t b 3 Z l Z E N v b H V t b n M x L n t y X 2 N s a W 5 j a C w y M 3 0 m c X V v d D s s J n F 1 b 3 Q 7 U 2 V j d G l v b j E v Z m l n a H R z X 2 R 1 c G x p Y 2 l 0 L 0 F 1 d G 9 S Z W 1 v d m V k Q 2 9 s d W 1 u c z E u e 2 J f Y 2 x p b m N o L D I 0 f S Z x d W 9 0 O y w m c X V v d D t T Z W N 0 a W 9 u M S 9 m a W d o d H N f Z H V w b G l j a X Q v Q X V 0 b 1 J l b W 9 2 Z W R D b 2 x 1 b W 5 z M S 5 7 c l 9 n c m 9 1 b m Q s M j V 9 J n F 1 b 3 Q 7 L C Z x d W 9 0 O 1 N l Y 3 R p b 2 4 x L 2 Z p Z 2 h 0 c 1 9 k d X B s a W N p d C 9 B d X R v U m V t b 3 Z l Z E N v b H V t b n M x L n t i X 2 d y b 3 V u Z C w y N n 0 m c X V v d D s s J n F 1 b 3 Q 7 U 2 V j d G l v b j E v Z m l n a H R z X 2 R 1 c G x p Y 2 l 0 L 0 F 1 d G 9 S Z W 1 v d m V k Q 2 9 s d W 1 u c z E u e 3 d p b l 9 i e S w y N 3 0 m c X V v d D s s J n F 1 b 3 Q 7 U 2 V j d G l v b j E v Z m l n a H R z X 2 R 1 c G x p Y 2 l 0 L 0 F 1 d G 9 S Z W 1 v d m V k Q 2 9 s d W 1 u c z E u e 2 x h c 3 R f c m 9 1 b m R f d G l t Z S w y O H 0 m c X V v d D s s J n F 1 b 3 Q 7 U 2 V j d G l v b j E v Z m l n a H R z X 2 R 1 c G x p Y 2 l 0 L 0 F 1 d G 9 S Z W 1 v d m V k Q 2 9 s d W 1 u c z E u e 2 Z v c m 1 h d C w y O X 0 m c X V v d D s s J n F 1 b 3 Q 7 U 2 V j d G l v b j E v Z m l n a H R z X 2 R 1 c G x p Y 2 l 0 L 0 F 1 d G 9 S Z W 1 v d m V k Q 2 9 s d W 1 u c z E u e 2 Z v c m 1 h d F 9 y b 3 V u Z H M s M z B 9 J n F 1 b 3 Q 7 L C Z x d W 9 0 O 1 N l Y 3 R p b 2 4 x L 2 Z p Z 2 h 0 c 1 9 k d X B s a W N p d C 9 B d X R v U m V t b 3 Z l Z E N v b H V t b n M x L n t y Z W Z l c m V l L D M x f S Z x d W 9 0 O y w m c X V v d D t T Z W N 0 a W 9 u M S 9 m a W d o d H N f Z H V w b G l j a X Q v Q X V 0 b 1 J l b W 9 2 Z W R D b 2 x 1 b W 5 z M S 5 7 Z G F 0 Z S w z M n 0 m c X V v d D s s J n F 1 b 3 Q 7 U 2 V j d G l v b j E v Z m l n a H R z X 2 R 1 c G x p Y 2 l 0 L 0 F 1 d G 9 S Z W 1 v d m V k Q 2 9 s d W 1 u c z E u e 2 Z p Z 2 h 0 X 3 R 5 c G U s M z N 9 J n F 1 b 3 Q 7 L C Z x d W 9 0 O 1 N l Y 3 R p b 2 4 x L 2 Z p Z 2 h 0 c 1 9 k d X B s a W N p d C 9 B d X R v U m V t b 3 Z l Z E N v b H V t b n M x L n t s b 2 N h d G l v b l 9 p Z C w z N H 0 m c X V v d D s s J n F 1 b 3 Q 7 U 2 V j d G l v b j E v Z m l n a H R z X 2 R 1 c G x p Y 2 l 0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Z p Z 2 h 0 c 1 9 k d X B s a W N p d C 9 B d X R v U m V t b 3 Z l Z E N v b H V t b n M x L n t y X 2 Z p Z 2 h 0 Z X J f a W Q s M H 0 m c X V v d D s s J n F 1 b 3 Q 7 U 2 V j d G l v b j E v Z m l n a H R z X 2 R 1 c G x p Y 2 l 0 L 0 F 1 d G 9 S Z W 1 v d m V k Q 2 9 s d W 1 u c z E u e 2 J f Z m l n a H R l c l 9 p Z C w x f S Z x d W 9 0 O y w m c X V v d D t T Z W N 0 a W 9 u M S 9 m a W d o d H N f Z H V w b G l j a X Q v Q X V 0 b 1 J l b W 9 2 Z W R D b 2 x 1 b W 5 z M S 5 7 c l 9 r Z C w y f S Z x d W 9 0 O y w m c X V v d D t T Z W N 0 a W 9 u M S 9 m a W d o d H N f Z H V w b G l j a X Q v Q X V 0 b 1 J l b W 9 2 Z W R D b 2 x 1 b W 5 z M S 5 7 Y l 9 r Z C w z f S Z x d W 9 0 O y w m c X V v d D t T Z W N 0 a W 9 u M S 9 m a W d o d H N f Z H V w b G l j a X Q v Q X V 0 b 1 J l b W 9 2 Z W R D b 2 x 1 b W 5 z M S 5 7 c l 9 z a W d f c 3 R y L D R 9 J n F 1 b 3 Q 7 L C Z x d W 9 0 O 1 N l Y 3 R p b 2 4 x L 2 Z p Z 2 h 0 c 1 9 k d X B s a W N p d C 9 B d X R v U m V t b 3 Z l Z E N v b H V t b n M x L n t i X 3 N p Z 1 9 z d H I s N X 0 m c X V v d D s s J n F 1 b 3 Q 7 U 2 V j d G l v b j E v Z m l n a H R z X 2 R 1 c G x p Y 2 l 0 L 0 F 1 d G 9 S Z W 1 v d m V k Q 2 9 s d W 1 u c z E u e 3 J f d G 9 0 Y W x f c 3 R y L D Z 9 J n F 1 b 3 Q 7 L C Z x d W 9 0 O 1 N l Y 3 R p b 2 4 x L 2 Z p Z 2 h 0 c 1 9 k d X B s a W N p d C 9 B d X R v U m V t b 3 Z l Z E N v b H V t b n M x L n t i X 3 R v d G F s X 3 N 0 c i w 3 f S Z x d W 9 0 O y w m c X V v d D t T Z W N 0 a W 9 u M S 9 m a W d o d H N f Z H V w b G l j a X Q v Q X V 0 b 1 J l b W 9 2 Z W R D b 2 x 1 b W 5 z M S 5 7 c l 9 0 Z C w 4 f S Z x d W 9 0 O y w m c X V v d D t T Z W N 0 a W 9 u M S 9 m a W d o d H N f Z H V w b G l j a X Q v Q X V 0 b 1 J l b W 9 2 Z W R D b 2 x 1 b W 5 z M S 5 7 Y l 9 0 Z C w 5 f S Z x d W 9 0 O y w m c X V v d D t T Z W N 0 a W 9 u M S 9 m a W d o d H N f Z H V w b G l j a X Q v Q X V 0 b 1 J l b W 9 2 Z W R D b 2 x 1 b W 5 z M S 5 7 c l 9 z d W J f Y X R 0 L D E w f S Z x d W 9 0 O y w m c X V v d D t T Z W N 0 a W 9 u M S 9 m a W d o d H N f Z H V w b G l j a X Q v Q X V 0 b 1 J l b W 9 2 Z W R D b 2 x 1 b W 5 z M S 5 7 Y l 9 z d W J f Y X R 0 L D E x f S Z x d W 9 0 O y w m c X V v d D t T Z W N 0 a W 9 u M S 9 m a W d o d H N f Z H V w b G l j a X Q v Q X V 0 b 1 J l b W 9 2 Z W R D b 2 x 1 b W 5 z M S 5 7 c l 9 y Z X Y s M T J 9 J n F 1 b 3 Q 7 L C Z x d W 9 0 O 1 N l Y 3 R p b 2 4 x L 2 Z p Z 2 h 0 c 1 9 k d X B s a W N p d C 9 B d X R v U m V t b 3 Z l Z E N v b H V t b n M x L n t i X 3 J l d i w x M 3 0 m c X V v d D s s J n F 1 b 3 Q 7 U 2 V j d G l v b j E v Z m l n a H R z X 2 R 1 c G x p Y 2 l 0 L 0 F 1 d G 9 S Z W 1 v d m V k Q 2 9 s d W 1 u c z E u e 3 J f Y 3 R y b C w x N H 0 m c X V v d D s s J n F 1 b 3 Q 7 U 2 V j d G l v b j E v Z m l n a H R z X 2 R 1 c G x p Y 2 l 0 L 0 F 1 d G 9 S Z W 1 v d m V k Q 2 9 s d W 1 u c z E u e 2 J f Y 3 R y b C w x N X 0 m c X V v d D s s J n F 1 b 3 Q 7 U 2 V j d G l v b j E v Z m l n a H R z X 2 R 1 c G x p Y 2 l 0 L 0 F 1 d G 9 S Z W 1 v d m V k Q 2 9 s d W 1 u c z E u e 3 J f a G V h Z C w x N n 0 m c X V v d D s s J n F 1 b 3 Q 7 U 2 V j d G l v b j E v Z m l n a H R z X 2 R 1 c G x p Y 2 l 0 L 0 F 1 d G 9 S Z W 1 v d m V k Q 2 9 s d W 1 u c z E u e 2 J f a G V h Z C w x N 3 0 m c X V v d D s s J n F 1 b 3 Q 7 U 2 V j d G l v b j E v Z m l n a H R z X 2 R 1 c G x p Y 2 l 0 L 0 F 1 d G 9 S Z W 1 v d m V k Q 2 9 s d W 1 u c z E u e 3 J f Y m 9 k e S w x O H 0 m c X V v d D s s J n F 1 b 3 Q 7 U 2 V j d G l v b j E v Z m l n a H R z X 2 R 1 c G x p Y 2 l 0 L 0 F 1 d G 9 S Z W 1 v d m V k Q 2 9 s d W 1 u c z E u e 3 J f b G V n L D E 5 f S Z x d W 9 0 O y w m c X V v d D t T Z W N 0 a W 9 u M S 9 m a W d o d H N f Z H V w b G l j a X Q v Q X V 0 b 1 J l b W 9 2 Z W R D b 2 x 1 b W 5 z M S 5 7 Y l 9 s Z W c s M j B 9 J n F 1 b 3 Q 7 L C Z x d W 9 0 O 1 N l Y 3 R p b 2 4 x L 2 Z p Z 2 h 0 c 1 9 k d X B s a W N p d C 9 B d X R v U m V t b 3 Z l Z E N v b H V t b n M x L n t y X 2 R p c 3 R h b m N l L D I x f S Z x d W 9 0 O y w m c X V v d D t T Z W N 0 a W 9 u M S 9 m a W d o d H N f Z H V w b G l j a X Q v Q X V 0 b 1 J l b W 9 2 Z W R D b 2 x 1 b W 5 z M S 5 7 Y l 9 k a X N 0 Y W 5 j Z S w y M n 0 m c X V v d D s s J n F 1 b 3 Q 7 U 2 V j d G l v b j E v Z m l n a H R z X 2 R 1 c G x p Y 2 l 0 L 0 F 1 d G 9 S Z W 1 v d m V k Q 2 9 s d W 1 u c z E u e 3 J f Y 2 x p b m N o L D I z f S Z x d W 9 0 O y w m c X V v d D t T Z W N 0 a W 9 u M S 9 m a W d o d H N f Z H V w b G l j a X Q v Q X V 0 b 1 J l b W 9 2 Z W R D b 2 x 1 b W 5 z M S 5 7 Y l 9 j b G l u Y 2 g s M j R 9 J n F 1 b 3 Q 7 L C Z x d W 9 0 O 1 N l Y 3 R p b 2 4 x L 2 Z p Z 2 h 0 c 1 9 k d X B s a W N p d C 9 B d X R v U m V t b 3 Z l Z E N v b H V t b n M x L n t y X 2 d y b 3 V u Z C w y N X 0 m c X V v d D s s J n F 1 b 3 Q 7 U 2 V j d G l v b j E v Z m l n a H R z X 2 R 1 c G x p Y 2 l 0 L 0 F 1 d G 9 S Z W 1 v d m V k Q 2 9 s d W 1 u c z E u e 2 J f Z 3 J v d W 5 k L D I 2 f S Z x d W 9 0 O y w m c X V v d D t T Z W N 0 a W 9 u M S 9 m a W d o d H N f Z H V w b G l j a X Q v Q X V 0 b 1 J l b W 9 2 Z W R D b 2 x 1 b W 5 z M S 5 7 d 2 l u X 2 J 5 L D I 3 f S Z x d W 9 0 O y w m c X V v d D t T Z W N 0 a W 9 u M S 9 m a W d o d H N f Z H V w b G l j a X Q v Q X V 0 b 1 J l b W 9 2 Z W R D b 2 x 1 b W 5 z M S 5 7 b G F z d F 9 y b 3 V u Z F 9 0 a W 1 l L D I 4 f S Z x d W 9 0 O y w m c X V v d D t T Z W N 0 a W 9 u M S 9 m a W d o d H N f Z H V w b G l j a X Q v Q X V 0 b 1 J l b W 9 2 Z W R D b 2 x 1 b W 5 z M S 5 7 Z m 9 y b W F 0 L D I 5 f S Z x d W 9 0 O y w m c X V v d D t T Z W N 0 a W 9 u M S 9 m a W d o d H N f Z H V w b G l j a X Q v Q X V 0 b 1 J l b W 9 2 Z W R D b 2 x 1 b W 5 z M S 5 7 Z m 9 y b W F 0 X 3 J v d W 5 k c y w z M H 0 m c X V v d D s s J n F 1 b 3 Q 7 U 2 V j d G l v b j E v Z m l n a H R z X 2 R 1 c G x p Y 2 l 0 L 0 F 1 d G 9 S Z W 1 v d m V k Q 2 9 s d W 1 u c z E u e 3 J l Z m V y Z W U s M z F 9 J n F 1 b 3 Q 7 L C Z x d W 9 0 O 1 N l Y 3 R p b 2 4 x L 2 Z p Z 2 h 0 c 1 9 k d X B s a W N p d C 9 B d X R v U m V t b 3 Z l Z E N v b H V t b n M x L n t k Y X R l L D M y f S Z x d W 9 0 O y w m c X V v d D t T Z W N 0 a W 9 u M S 9 m a W d o d H N f Z H V w b G l j a X Q v Q X V 0 b 1 J l b W 9 2 Z W R D b 2 x 1 b W 5 z M S 5 7 Z m l n a H R f d H l w Z S w z M 3 0 m c X V v d D s s J n F 1 b 3 Q 7 U 2 V j d G l v b j E v Z m l n a H R z X 2 R 1 c G x p Y 2 l 0 L 0 F 1 d G 9 S Z W 1 v d m V k Q 2 9 s d W 1 u c z E u e 2 x v Y 2 F 0 a W 9 u X 2 l k L D M 0 f S Z x d W 9 0 O y w m c X V v d D t T Z W N 0 a W 9 u M S 9 m a W d o d H N f Z H V w b G l j a X Q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a H R z X 2 R 1 c G x p Y 2 l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O Y W h y Y X p l b i V D M y V B M S U y M G h v Z G 5 v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O Y W h y Y X p l b i V D M y V B M S U y M G h v Z G 5 v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O Y W h y Y X p l b i V D M y V B M S U y M G h v Z G 5 v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R m l s d H J v d m F u J U M z J U E 5 J T I w J U M 1 J T k 5 J U M z J U E x Z G t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I I A v 5 2 + W T r q a Z d L b T E F X A A A A A A I A A A A A A B B m A A A A A Q A A I A A A A G i J r Q X E Q V E u w + 5 U / n U n z D 2 8 o / c I H z b M R d k Y s i 8 6 d F 5 p A A A A A A 6 A A A A A A g A A I A A A A C u K O k A c o t o 1 K 9 y Z 4 b e L u 8 X I R i A 6 s u z D w k E r w k j V H x L 5 U A A A A A 8 / N V 5 A r 6 n y z F k N q i K o g 2 o 3 Q O x U G 2 W k y t c f k + 2 5 d P K n g E n C 5 i r N 3 8 j R 6 M V P 5 6 b i X s 3 h l 7 R G c 4 O I 2 u K A 7 v s l 0 Q I 4 l m x l W l 6 a r i o a 3 I e k K q L i Q A A A A K x 9 a T s w f D m o R 5 p 7 k H R 6 D u s d e j y G + W v 8 d F G x m A w X q n U p l d O 7 4 4 y a T 7 1 L I 2 1 0 y 4 s / G / m K X u y L Q e O Z D X I P Z d g C e L E =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_ o f _ b i r t h < / K e y > < / D i a g r a m O b j e c t K e y > < D i a g r a m O b j e c t K e y > < K e y > C o l u m n s \ b _ y e a r _ o f _ b i r t h 2 < / K e y > < / D i a g r a m O b j e c t K e y > < D i a g r a m O b j e c t K e y > < K e y > C o l u m n s \ r _ a g e < / K e y > < / D i a g r a m O b j e c t K e y > < D i a g r a m O b j e c t K e y > < K e y > C o l u m n s \ b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R o k _ z � p a s u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_ o f _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_ o f _ b i r t h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_ z � p a s u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_ o f _ b i r t h < / K e y > < / D i a g r a m O b j e c t K e y > < D i a g r a m O b j e c t K e y > < K e y > C o l u m n s \ h e i g h t _ f e e t < / K e y > < / D i a g r a m O b j e c t K e y > < D i a g r a m O b j e c t K e y > < K e y > C o l u m n s \ h e i g h t _ i n c h e s < / K e y > < / D i a g r a m O b j e c t K e y > < D i a g r a m O b j e c t K e y > < K e y > C o l u m n s \ h e i g h t F E E T _ c m < / K e y > < / D i a g r a m O b j e c t K e y > < D i a g r a m O b j e c t K e y > < K e y > C o l u m n s \ h e i g h t I N C H _ c m < / K e y > < / D i a g r a m O b j e c t K e y > < D i a g r a m O b j e c t K e y > < K e y > C o l u m n s \ h e i g h t C E L K E M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o f _ b i r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F E E T _ c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I N C H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C E L K E M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_ o f _ b i r t h < / K e y > < / D i a g r a m O b j e c t K e y > < D i a g r a m O b j e c t K e y > < K e y > T a b l e s \ u f c _ f i g h t s \ C o l u m n s \ b _ y e a r _ o f _ b i r t h 2 < / K e y > < / D i a g r a m O b j e c t K e y > < D i a g r a m O b j e c t K e y > < K e y > T a b l e s \ u f c _ f i g h t s \ C o l u m n s \ r _ a g e < / K e y > < / D i a g r a m O b j e c t K e y > < D i a g r a m O b j e c t K e y > < K e y > T a b l e s \ u f c _ f i g h t s \ C o l u m n s \ b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R o k _ z � p a s u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_ o f _ b i r t h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F E E T _ c m < / K e y > < / D i a g r a m O b j e c t K e y > < D i a g r a m O b j e c t K e y > < K e y > T a b l e s \ u f c _ f i g h t e r s \ C o l u m n s \ h e i g h t I N C H _ c m < / K e y > < / D i a g r a m O b j e c t K e y > < D i a g r a m O b j e c t K e y > < K e y > T a b l e s \ u f c _ f i g h t e r s \ C o l u m n s \ h e i g h t C E L K E M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7 6 1 < / H e i g h t > < I s E x p a n d e d > t r u e < / I s E x p a n d e d > < L a y e d O u t > t r u e < / L a y e d O u t > < S c r o l l V e r t i c a l O f f s e t > 2 5 8 . 4 0 0 0 0 0 0 0 0 0 0 0 6 6 < / S c r o l l V e r t i c a l O f f s e t > < W i d t h > 3 2 7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_ o f _ b i r t h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o k _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6 < / L e f t > < T a b I n d e x > 2 < / T a b I n d e x > < T o p > 5 5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3 8 2 < / H e i g h t > < I s E x p a n d e d > t r u e < / I s E x p a n d e d > < L a y e d O u t > t r u e < / L a y e d O u t > < L e f t > 4 5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F E E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I N C H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C E L K E M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3 4 3 , 3 8 0 , 5 ) .   K o n c o v �   b o d   2 :   ( 5 6 0 , 3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. 0 0 0 0 0 0 0 0 0 0 0 0 0 6 < / b : _ x > < b : _ y > 3 8 0 . 5 < / b : _ y > < / b : P o i n t > < b : P o i n t > < b : _ x > 4 2 3 . 5 0 0 0 0 0 0 1 2 5 < / b : _ x > < b : _ y > 3 8 0 . 5 < / b : _ y > < / b : P o i n t > < b : P o i n t > < b : _ x > 4 2 5 . 5 0 0 0 0 0 0 1 2 5 < / b : _ x > < b : _ y > 3 8 2 . 5 < / b : _ y > < / b : P o i n t > < b : P o i n t > < b : _ x > 4 2 5 . 5 0 0 0 0 0 0 1 2 5 < / b : _ x > < b : _ y > 4 0 4 . 5 < / b : _ y > < / b : P o i n t > < b : P o i n t > < b : _ x > 4 2 7 . 5 0 0 0 0 0 0 1 2 5 < / b : _ x > < b : _ y > 4 0 6 . 5 < / b : _ y > < / b : P o i n t > < b : P o i n t > < b : _ x > 5 5 8 < / b : _ x > < b : _ y > 4 0 6 . 5 < / b : _ y > < / b : P o i n t > < b : P o i n t > < b : _ x > 5 6 0 < / b : _ x > < b : _ y > 4 0 4 . 5 < / b : _ y > < / b : P o i n t > < b : P o i n t > < b : _ x > 5 6 0 < / b : _ x > < b : _ y > 3 9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0 0 0 0 0 0 0 0 0 0 0 0 0 6 < / b : _ x > < b : _ y > 3 7 2 . 5 < / b : _ y > < / L a b e l L o c a t i o n > < L o c a t i o n   x m l n s : b = " h t t p : / / s c h e m a s . d a t a c o n t r a c t . o r g / 2 0 0 4 / 0 7 / S y s t e m . W i n d o w s " > < b : _ x > 3 2 7 < / b : _ x > < b : _ y > 3 8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< / b : _ x > < b : _ y > 3 8 1 . 9 9 9 9 9 9 9 9 9 9 9 9 8 3 < / b : _ y > < / L a b e l L o c a t i o n > < L o c a t i o n   x m l n s : b = " h t t p : / / s c h e m a s . d a t a c o n t r a c t . o r g / 2 0 0 4 / 0 7 / S y s t e m . W i n d o w s " > < b : _ x > 5 6 0 < / b : _ x > < b : _ y > 3 8 1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. 0 0 0 0 0 0 0 0 0 0 0 0 0 6 < / b : _ x > < b : _ y > 3 8 0 . 5 < / b : _ y > < / b : P o i n t > < b : P o i n t > < b : _ x > 4 2 3 . 5 0 0 0 0 0 0 1 2 5 < / b : _ x > < b : _ y > 3 8 0 . 5 < / b : _ y > < / b : P o i n t > < b : P o i n t > < b : _ x > 4 2 5 . 5 0 0 0 0 0 0 1 2 5 < / b : _ x > < b : _ y > 3 8 2 . 5 < / b : _ y > < / b : P o i n t > < b : P o i n t > < b : _ x > 4 2 5 . 5 0 0 0 0 0 0 1 2 5 < / b : _ x > < b : _ y > 4 0 4 . 5 < / b : _ y > < / b : P o i n t > < b : P o i n t > < b : _ x > 4 2 7 . 5 0 0 0 0 0 0 1 2 5 < / b : _ x > < b : _ y > 4 0 6 . 5 < / b : _ y > < / b : P o i n t > < b : P o i n t > < b : _ x > 5 5 8 < / b : _ x > < b : _ y > 4 0 6 . 5 < / b : _ y > < / b : P o i n t > < b : P o i n t > < b : _ x > 5 6 0 < / b : _ x > < b : _ y > 4 0 4 . 5 < / b : _ y > < / b : P o i n t > < b : P o i n t > < b : _ x > 5 6 0 < / b : _ x > < b : _ y > 3 9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3 4 3 , 3 6 0 , 5 ) .   K o n c o v �   b o d   2 :   ( 5 4 0 , 3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< / b : _ x > < b : _ y > 3 6 0 . 5 < / b : _ y > < / b : P o i n t > < b : P o i n t > < b : _ x > 4 2 8 . 5 0 0 0 0 0 0 1 2 5 < / b : _ x > < b : _ y > 3 6 0 . 5 < / b : _ y > < / b : P o i n t > < b : P o i n t > < b : _ x > 4 3 0 . 5 0 0 0 0 0 0 1 2 5 < / b : _ x > < b : _ y > 3 6 2 . 5 < / b : _ y > < / b : P o i n t > < b : P o i n t > < b : _ x > 4 3 0 . 5 0 0 0 0 0 0 1 2 5 < / b : _ x > < b : _ y > 3 9 9 . 5 < / b : _ y > < / b : P o i n t > < b : P o i n t > < b : _ x > 4 3 2 . 5 0 0 0 0 0 0 1 2 5 < / b : _ x > < b : _ y > 4 0 1 . 5 < / b : _ y > < / b : P o i n t > < b : P o i n t > < b : _ x > 5 3 8 < / b : _ x > < b : _ y > 4 0 1 . 5 < / b : _ y > < / b : P o i n t > < b : P o i n t > < b : _ x > 5 4 0 < / b : _ x > < b : _ y > 3 9 9 . 5 < / b : _ y > < / b : P o i n t > < b : P o i n t > < b : _ x > 5 4 0 < / b : _ x > < b : _ y > 3 9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< / b : _ x > < b : _ y > 3 5 2 . 5 < / b : _ y > < / L a b e l L o c a t i o n > < L o c a t i o n   x m l n s : b = " h t t p : / / s c h e m a s . d a t a c o n t r a c t . o r g / 2 0 0 4 / 0 7 / S y s t e m . W i n d o w s " > < b : _ x > 3 2 7 < / b : _ x > < b : _ y > 3 6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< / b : _ x > < b : _ y > 3 8 1 . 9 9 9 9 9 9 9 9 9 9 9 9 8 9 < / b : _ y > < / L a b e l L o c a t i o n > < L o c a t i o n   x m l n s : b = " h t t p : / / s c h e m a s . d a t a c o n t r a c t . o r g / 2 0 0 4 / 0 7 / S y s t e m . W i n d o w s " > < b : _ x > 5 4 0 < / b : _ x > < b : _ y > 3 8 1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< / b : _ x > < b : _ y > 3 6 0 . 5 < / b : _ y > < / b : P o i n t > < b : P o i n t > < b : _ x > 4 2 8 . 5 0 0 0 0 0 0 1 2 5 < / b : _ x > < b : _ y > 3 6 0 . 5 < / b : _ y > < / b : P o i n t > < b : P o i n t > < b : _ x > 4 3 0 . 5 0 0 0 0 0 0 1 2 5 < / b : _ x > < b : _ y > 3 6 2 . 5 < / b : _ y > < / b : P o i n t > < b : P o i n t > < b : _ x > 4 3 0 . 5 0 0 0 0 0 0 1 2 5 < / b : _ x > < b : _ y > 3 9 9 . 5 < / b : _ y > < / b : P o i n t > < b : P o i n t > < b : _ x > 4 3 2 . 5 0 0 0 0 0 0 1 2 5 < / b : _ x > < b : _ y > 4 0 1 . 5 < / b : _ y > < / b : P o i n t > < b : P o i n t > < b : _ x > 5 3 8 < / b : _ x > < b : _ y > 4 0 1 . 5 < / b : _ y > < / b : P o i n t > < b : P o i n t > < b : _ x > 5 4 0 < / b : _ x > < b : _ y > 3 9 9 . 5 < / b : _ y > < / b : P o i n t > < b : P o i n t > < b : _ x > 5 4 0 < / b : _ x > < b : _ y > 3 9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3 4 3 , 4 0 0 , 5 ) .   K o n c o v �   b o d   2 :   ( 4 9 0 , 6 2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< / b : _ x > < b : _ y > 4 0 0 . 5 < / b : _ y > < / b : P o i n t > < b : P o i n t > < b : _ x > 4 1 4 . 5 < / b : _ x > < b : _ y > 4 0 0 . 5 < / b : _ y > < / b : P o i n t > < b : P o i n t > < b : _ x > 4 1 6 . 5 < / b : _ x > < b : _ y > 4 0 2 . 5 < / b : _ y > < / b : P o i n t > < b : P o i n t > < b : _ x > 4 1 6 . 5 < / b : _ x > < b : _ y > 6 2 7 . 5 < / b : _ y > < / b : P o i n t > < b : P o i n t > < b : _ x > 4 1 8 . 5 < / b : _ x > < b : _ y > 6 2 9 . 5 < / b : _ y > < / b : P o i n t > < b : P o i n t > < b : _ x > 4 8 9 . 9 9 9 9 9 9 9 9 9 9 9 9 9 4 < / b : _ x > < b : _ y > 6 2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< / b : _ x > < b : _ y > 3 9 2 . 5 < / b : _ y > < / L a b e l L o c a t i o n > < L o c a t i o n   x m l n s : b = " h t t p : / / s c h e m a s . d a t a c o n t r a c t . o r g / 2 0 0 4 / 0 7 / S y s t e m . W i n d o w s " > < b : _ x > 3 2 7 < / b : _ x > < b : _ y > 4 0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9 9 9 9 9 9 9 9 9 9 9 9 9 4 < / b : _ x > < b : _ y > 6 2 1 . 5 < / b : _ y > < / L a b e l L o c a t i o n > < L o c a t i o n   x m l n s : b = " h t t p : / / s c h e m a s . d a t a c o n t r a c t . o r g / 2 0 0 4 / 0 7 / S y s t e m . W i n d o w s " > < b : _ x > 5 0 6 < / b : _ x > < b : _ y > 6 2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< / b : _ x > < b : _ y > 4 0 0 . 5 < / b : _ y > < / b : P o i n t > < b : P o i n t > < b : _ x > 4 1 4 . 5 < / b : _ x > < b : _ y > 4 0 0 . 5 < / b : _ y > < / b : P o i n t > < b : P o i n t > < b : _ x > 4 1 6 . 5 < / b : _ x > < b : _ y > 4 0 2 . 5 < / b : _ y > < / b : P o i n t > < b : P o i n t > < b : _ x > 4 1 6 . 5 < / b : _ x > < b : _ y > 6 2 7 . 5 < / b : _ y > < / b : P o i n t > < b : P o i n t > < b : _ x > 4 1 8 . 5 < / b : _ x > < b : _ y > 6 2 9 . 5 < / b : _ y > < / b : P o i n t > < b : P o i n t > < b : _ x > 4 8 9 . 9 9 9 9 9 9 9 9 9 9 9 9 9 4 < / b : _ x > < b : _ y > 6 2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_ o f _ b i r t h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_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F E E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I N C H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C E L K E M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3 : 4 9 : 1 7 . 1 5 8 1 2 9 3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0 7 < / i n t > < / v a l u e > < / i t e m > < i t e m > < k e y > < s t r i n g > b _ f i g h t e r _ i d < / s t r i n g > < / k e y > < v a l u e > < i n t > 1 1 0 < / i n t > < / v a l u e > < / i t e m > < i t e m > < k e y > < s t r i n g > r _ y e a r _ o f _ b i r t h < / s t r i n g > < / k e y > < v a l u e > < i n t > 1 3 3 < / i n t > < / v a l u e > < / i t e m > < i t e m > < k e y > < s t r i n g > b _ y e a r _ o f _ b i r t h 2 < / s t r i n g > < / k e y > < v a l u e > < i n t > 1 4 4 < / i n t > < / v a l u e > < / i t e m > < i t e m > < k e y > < s t r i n g > r _ a g e < / s t r i n g > < / k e y > < v a l u e > < i n t > 7 2 < / i n t > < / v a l u e > < / i t e m > < i t e m > < k e y > < s t r i n g > b _ a g e < / s t r i n g > < / k e y > < v a l u e > < i n t > 7 5 < / i n t > < / v a l u e > < / i t e m > < i t e m > < k e y > < s t r i n g > r _ k d < / s t r i n g > < / k e y > < v a l u e > < i n t > 6 4 < / i n t > < / v a l u e > < / i t e m > < i t e m > < k e y > < s t r i n g > b _ k d < / s t r i n g > < / k e y > < v a l u e > < i n t > 6 7 < / i n t > < / v a l u e > < / i t e m > < i t e m > < k e y > < s t r i n g > r _ s i g _ s t r < / s t r i n g > < / k e y > < v a l u e > < i n t > 9 2 < / i n t > < / v a l u e > < / i t e m > < i t e m > < k e y > < s t r i n g > b _ s i g _ s t r < / s t r i n g > < / k e y > < v a l u e > < i n t > 9 5 < / i n t > < / v a l u e > < / i t e m > < i t e m > < k e y > < s t r i n g > r _ t o t a l _ s t r < / s t r i n g > < / k e y > < v a l u e > < i n t > 1 0 1 < / i n t > < / v a l u e > < / i t e m > < i t e m > < k e y > < s t r i n g > b _ t o t a l _ s t r < / s t r i n g > < / k e y > < v a l u e > < i n t > 1 0 4 < / i n t > < / v a l u e > < / i t e m > < i t e m > < k e y > < s t r i n g > r _ t d < / s t r i n g > < / k e y > < v a l u e > < i n t > 6 0 < / i n t > < / v a l u e > < / i t e m > < i t e m > < k e y > < s t r i n g > b _ t d < / s t r i n g > < / k e y > < v a l u e > < i n t > 6 3 < / i n t > < / v a l u e > < / i t e m > < i t e m > < k e y > < s t r i n g > r _ s u b _ a t t < / s t r i n g > < / k e y > < v a l u e > < i n t > 9 6 < / i n t > < / v a l u e > < / i t e m > < i t e m > < k e y > < s t r i n g > b _ s u b _ a t t < / s t r i n g > < / k e y > < v a l u e > < i n t > 9 9 < / i n t > < / v a l u e > < / i t e m > < i t e m > < k e y > < s t r i n g > r _ r e v < / s t r i n g > < / k e y > < v a l u e > < i n t > 6 8 < / i n t > < / v a l u e > < / i t e m > < i t e m > < k e y > < s t r i n g > b _ r e v < / s t r i n g > < / k e y > < v a l u e > < i n t > 7 1 < / i n t > < / v a l u e > < / i t e m > < i t e m > < k e y > < s t r i n g > r _ c t r l < / s t r i n g > < / k e y > < v a l u e > < i n t > 6 8 < / i n t > < / v a l u e > < / i t e m > < i t e m > < k e y > < s t r i n g > b _ c t r l < / s t r i n g > < / k e y > < v a l u e > < i n t > 7 1 < / i n t > < / v a l u e > < / i t e m > < i t e m > < k e y > < s t r i n g > r _ h e a d < / s t r i n g > < / k e y > < v a l u e > < i n t > 8 0 < / i n t > < / v a l u e > < / i t e m > < i t e m > < k e y > < s t r i n g > b _ h e a d < / s t r i n g > < / k e y > < v a l u e > < i n t > 8 3 < / i n t > < / v a l u e > < / i t e m > < i t e m > < k e y > < s t r i n g > r _ b o d y < / s t r i n g > < / k e y > < v a l u e > < i n t > 8 0 < / i n t > < / v a l u e > < / i t e m > < i t e m > < k e y > < s t r i n g > r _ l e g < / s t r i n g > < / k e y > < v a l u e > < i n t > 6 7 < / i n t > < / v a l u e > < / i t e m > < i t e m > < k e y > < s t r i n g > b _ l e g < / s t r i n g > < / k e y > < v a l u e > < i n t > 7 0 < / i n t > < / v a l u e > < / i t e m > < i t e m > < k e y > < s t r i n g > r _ d i s t a n c e < / s t r i n g > < / k e y > < v a l u e > < i n t > 1 0 3 < / i n t > < / v a l u e > < / i t e m > < i t e m > < k e y > < s t r i n g > b _ d i s t a n c e < / s t r i n g > < / k e y > < v a l u e > < i n t > 1 0 6 < / i n t > < / v a l u e > < / i t e m > < i t e m > < k e y > < s t r i n g > r _ c l i n c h < / s t r i n g > < / k e y > < v a l u e > < i n t > 8 6 < / i n t > < / v a l u e > < / i t e m > < i t e m > < k e y > < s t r i n g > b _ c l i n c h < / s t r i n g > < / k e y > < v a l u e > < i n t > 8 9 < / i n t > < / v a l u e > < / i t e m > < i t e m > < k e y > < s t r i n g > r _ g r o u n d < / s t r i n g > < / k e y > < v a l u e > < i n t > 9 4 < / i n t > < / v a l u e > < / i t e m > < i t e m > < k e y > < s t r i n g > b _ g r o u n d < / s t r i n g > < / k e y > < v a l u e > < i n t > 9 7 < / i n t > < / v a l u e > < / i t e m > < i t e m > < k e y > < s t r i n g > w i n _ b y < / s t r i n g > < / k e y > < v a l u e > < i n t > 8 0 < / i n t > < / v a l u e > < / i t e m > < i t e m > < k e y > < s t r i n g > l a s t _ r o u n d _ t i m e < / s t r i n g > < / k e y > < v a l u e > < i n t > 1 4 0 < / i n t > < / v a l u e > < / i t e m > < i t e m > < k e y > < s t r i n g > f o r m a t < / s t r i n g > < / k e y > < v a l u e > < i n t > 7 8 < / i n t > < / v a l u e > < / i t e m > < i t e m > < k e y > < s t r i n g > f o r m a t _ r o u n d s < / s t r i n g > < / k e y > < v a l u e > < i n t > 1 3 2 < / i n t > < / v a l u e > < / i t e m > < i t e m > < k e y > < s t r i n g > r e f e r e e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R o k _ z � p a s u < / s t r i n g > < / k e y > < v a l u e > < i n t > 1 1 9 < / i n t > < / v a l u e > < / i t e m > < i t e m > < k e y > < s t r i n g > f i g h t _ t y p e < / s t r i n g > < / k e y > < v a l u e > < i n t > 9 7 < / i n t > < / v a l u e > < / i t e m > < i t e m > < k e y > < s t r i n g > l o c a t i o n _ i d < / s t r i n g > < / k e y > < v a l u e > < i n t > 1 0 6 < / i n t > < / v a l u e > < / i t e m > < i t e m > < k e y > < s t r i n g > w i n n e r < / s t r i n g > < / k e y > < v a l u e > < i n t > 7 8 < / i n t > < / v a l u e > < / i t e m > < i t e m > < k e y > < s t r i n g > w i n n e r _ I D < / s t r i n g > < / k e y > < v a l u e > < i n t > 1 0 0 < / i n t > < / v a l u e > < / i t e m > < i t e m > < k e y > < s t r i n g > w i n n e r _ N A M E < / s t r i n g > < / k e y > < v a l u e > < i n t > 1 2 9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_ o f _ b i r t h < / s t r i n g > < / k e y > < v a l u e > < i n t > 2 < / i n t > < / v a l u e > < / i t e m > < i t e m > < k e y > < s t r i n g > b _ y e a r _ o f _ b i r t h 2 < / s t r i n g > < / k e y > < v a l u e > < i n t > 3 < / i n t > < / v a l u e > < / i t e m > < i t e m > < k e y > < s t r i n g > r _ a g e < / s t r i n g > < / k e y > < v a l u e > < i n t > 4 < / i n t > < / v a l u e > < / i t e m > < i t e m > < k e y > < s t r i n g > b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R o k _ z � p a s u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0 6 < / i n t > < / v a l u e > < / i t e m > < i t e m > < k e y > < s t r i n g > c i t y < / s t r i n g > < / k e y > < v a l u e > < i n t > 5 7 < / i n t > < / v a l u e > < / i t e m > < i t e m > < k e y > < s t r i n g > r e g i o n / d i s t r i c t < / s t r i n g > < / k e y > < v a l u e > < i n t > 1 2 3 < / i n t > < / v a l u e > < / i t e m > < i t e m > < k e y > < s t r i n g > c o u n t r y < / s t r i n g > < / k e y > < v a l u e > < i n t > 8 4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f i g h t e r _ n a m e < / s t r i n g > < / k e y > < v a l u e > < i n t > 1 2 0 < / i n t > < / v a l u e > < / i t e m > < i t e m > < k e y > < s t r i n g > w e i g h t _ p o u n d s < / s t r i n g > < / k e y > < v a l u e > < i n t > 1 3 4 < / i n t > < / v a l u e > < / i t e m > < i t e m > < k e y > < s t r i n g > w e i g h t _ k g < / s t r i n g > < / k e y > < v a l u e > < i n t > 1 0 1 < / i n t > < / v a l u e > < / i t e m > < i t e m > < k e y > < s t r i n g > d a t e _ o f _ b i r t h < / s t r i n g > < / k e y > < v a l u e > < i n t > 1 2 0 < / i n t > < / v a l u e > < / i t e m > < i t e m > < k e y > < s t r i n g > y e a r _ o f _ b i r t h < / s t r i n g > < / k e y > < v a l u e > < i n t > 1 2 0 < / i n t > < / v a l u e > < / i t e m > < i t e m > < k e y > < s t r i n g > h e i g h t _ f e e t < / s t r i n g > < / k e y > < v a l u e > < i n t > 1 0 6 < / i n t > < / v a l u e > < / i t e m > < i t e m > < k e y > < s t r i n g > h e i g h t _ i n c h e s < / s t r i n g > < / k e y > < v a l u e > < i n t > 1 2 5 < / i n t > < / v a l u e > < / i t e m > < i t e m > < k e y > < s t r i n g > h e i g h t F E E T _ c m < / s t r i n g > < / k e y > < v a l u e > < i n t > 1 4 1 < / i n t > < / v a l u e > < / i t e m > < i t e m > < k e y > < s t r i n g > h e i g h t I N C H _ c m < / s t r i n g > < / k e y > < v a l u e > < i n t > 1 3 9 < / i n t > < / v a l u e > < / i t e m > < i t e m > < k e y > < s t r i n g > h e i g h t C E L K E M _ c m < / s t r i n g > < / k e y > < v a l u e > < i n t > 1 6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_ o f _ b i r t h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_ i n c h e s < / s t r i n g > < / k e y > < v a l u e > < i n t > 7 < / i n t > < / v a l u e > < / i t e m > < i t e m > < k e y > < s t r i n g > h e i g h t F E E T _ c m < / s t r i n g > < / k e y > < v a l u e > < i n t > 8 < / i n t > < / v a l u e > < / i t e m > < i t e m > < k e y > < s t r i n g > h e i g h t I N C H _ c m < / s t r i n g > < / k e y > < v a l u e > < i n t > 9 < / i n t > < / v a l u e > < / i t e m > < i t e m > < k e y > < s t r i n g > h e i g h t C E L K E M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9E20466-B8A2-4251-914A-6497F2AFB5B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2732CD6-2787-4071-9705-6B177AF080CC}">
  <ds:schemaRefs/>
</ds:datastoreItem>
</file>

<file path=customXml/itemProps11.xml><?xml version="1.0" encoding="utf-8"?>
<ds:datastoreItem xmlns:ds="http://schemas.openxmlformats.org/officeDocument/2006/customXml" ds:itemID="{5E9E26E3-8FDB-4AD4-9D2D-1719677345C7}">
  <ds:schemaRefs/>
</ds:datastoreItem>
</file>

<file path=customXml/itemProps12.xml><?xml version="1.0" encoding="utf-8"?>
<ds:datastoreItem xmlns:ds="http://schemas.openxmlformats.org/officeDocument/2006/customXml" ds:itemID="{8141BA46-B5A8-417D-A80A-59E2A704A906}">
  <ds:schemaRefs/>
</ds:datastoreItem>
</file>

<file path=customXml/itemProps13.xml><?xml version="1.0" encoding="utf-8"?>
<ds:datastoreItem xmlns:ds="http://schemas.openxmlformats.org/officeDocument/2006/customXml" ds:itemID="{6D8AC1C2-4F13-41B7-B35D-5C4E628E3963}">
  <ds:schemaRefs/>
</ds:datastoreItem>
</file>

<file path=customXml/itemProps14.xml><?xml version="1.0" encoding="utf-8"?>
<ds:datastoreItem xmlns:ds="http://schemas.openxmlformats.org/officeDocument/2006/customXml" ds:itemID="{7E6AE7DE-3FFE-4F5D-BCEF-0E4946B73775}">
  <ds:schemaRefs/>
</ds:datastoreItem>
</file>

<file path=customXml/itemProps15.xml><?xml version="1.0" encoding="utf-8"?>
<ds:datastoreItem xmlns:ds="http://schemas.openxmlformats.org/officeDocument/2006/customXml" ds:itemID="{785353A7-07C7-4C0D-8D3C-5A249034E8C9}">
  <ds:schemaRefs/>
</ds:datastoreItem>
</file>

<file path=customXml/itemProps16.xml><?xml version="1.0" encoding="utf-8"?>
<ds:datastoreItem xmlns:ds="http://schemas.openxmlformats.org/officeDocument/2006/customXml" ds:itemID="{CC5C26B4-4140-4D3B-B8A9-FCCB0104974D}">
  <ds:schemaRefs/>
</ds:datastoreItem>
</file>

<file path=customXml/itemProps17.xml><?xml version="1.0" encoding="utf-8"?>
<ds:datastoreItem xmlns:ds="http://schemas.openxmlformats.org/officeDocument/2006/customXml" ds:itemID="{B8A1823E-62B8-4928-B6F1-6F3407C895AF}">
  <ds:schemaRefs/>
</ds:datastoreItem>
</file>

<file path=customXml/itemProps18.xml><?xml version="1.0" encoding="utf-8"?>
<ds:datastoreItem xmlns:ds="http://schemas.openxmlformats.org/officeDocument/2006/customXml" ds:itemID="{C87D6967-EEF5-4E2E-9CC7-6DBD0FFA0774}">
  <ds:schemaRefs/>
</ds:datastoreItem>
</file>

<file path=customXml/itemProps19.xml><?xml version="1.0" encoding="utf-8"?>
<ds:datastoreItem xmlns:ds="http://schemas.openxmlformats.org/officeDocument/2006/customXml" ds:itemID="{3862896E-F5C4-44ED-AC7D-8069B1267F6F}">
  <ds:schemaRefs/>
</ds:datastoreItem>
</file>

<file path=customXml/itemProps2.xml><?xml version="1.0" encoding="utf-8"?>
<ds:datastoreItem xmlns:ds="http://schemas.openxmlformats.org/officeDocument/2006/customXml" ds:itemID="{5CA1F7F8-8090-48CD-9239-EA5FF5079B78}">
  <ds:schemaRefs/>
</ds:datastoreItem>
</file>

<file path=customXml/itemProps3.xml><?xml version="1.0" encoding="utf-8"?>
<ds:datastoreItem xmlns:ds="http://schemas.openxmlformats.org/officeDocument/2006/customXml" ds:itemID="{969B6C83-6083-494A-BC62-089FFAD0339B}">
  <ds:schemaRefs/>
</ds:datastoreItem>
</file>

<file path=customXml/itemProps4.xml><?xml version="1.0" encoding="utf-8"?>
<ds:datastoreItem xmlns:ds="http://schemas.openxmlformats.org/officeDocument/2006/customXml" ds:itemID="{C6AD2075-90C6-4F05-BA4A-5E5818364BAC}">
  <ds:schemaRefs/>
</ds:datastoreItem>
</file>

<file path=customXml/itemProps5.xml><?xml version="1.0" encoding="utf-8"?>
<ds:datastoreItem xmlns:ds="http://schemas.openxmlformats.org/officeDocument/2006/customXml" ds:itemID="{35F86021-8F2B-4FF4-A42E-7004878FC1EF}">
  <ds:schemaRefs/>
</ds:datastoreItem>
</file>

<file path=customXml/itemProps6.xml><?xml version="1.0" encoding="utf-8"?>
<ds:datastoreItem xmlns:ds="http://schemas.openxmlformats.org/officeDocument/2006/customXml" ds:itemID="{B2835A9E-C01C-44ED-A3E8-3F72223AFFF8}">
  <ds:schemaRefs/>
</ds:datastoreItem>
</file>

<file path=customXml/itemProps7.xml><?xml version="1.0" encoding="utf-8"?>
<ds:datastoreItem xmlns:ds="http://schemas.openxmlformats.org/officeDocument/2006/customXml" ds:itemID="{BE2FEE72-6345-4DC8-AA21-365A9DBEC2D1}">
  <ds:schemaRefs/>
</ds:datastoreItem>
</file>

<file path=customXml/itemProps8.xml><?xml version="1.0" encoding="utf-8"?>
<ds:datastoreItem xmlns:ds="http://schemas.openxmlformats.org/officeDocument/2006/customXml" ds:itemID="{2F4BB988-6A9F-4BB9-82F7-F1D2214CC3A3}">
  <ds:schemaRefs/>
</ds:datastoreItem>
</file>

<file path=customXml/itemProps9.xml><?xml version="1.0" encoding="utf-8"?>
<ds:datastoreItem xmlns:ds="http://schemas.openxmlformats.org/officeDocument/2006/customXml" ds:itemID="{426B42EA-F681-4548-9AD6-C8E41339E7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index</vt:lpstr>
      <vt:lpstr>Dashboard</vt:lpstr>
      <vt:lpstr>ufc_fights</vt:lpstr>
      <vt:lpstr>ufc_fighters</vt:lpstr>
      <vt:lpstr>ufc_locations</vt:lpstr>
      <vt:lpstr>ufc_fights (DUPLICITY)</vt:lpstr>
      <vt:lpstr>nul</vt:lpstr>
      <vt:lpstr>průzkum d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ina</dc:creator>
  <cp:lastModifiedBy>Eliška Bařina Barochová</cp:lastModifiedBy>
  <dcterms:created xsi:type="dcterms:W3CDTF">2015-06-05T18:19:34Z</dcterms:created>
  <dcterms:modified xsi:type="dcterms:W3CDTF">2025-09-14T11:49:18Z</dcterms:modified>
</cp:coreProperties>
</file>